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2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ANDER\Desktop\"/>
    </mc:Choice>
  </mc:AlternateContent>
  <xr:revisionPtr revIDLastSave="0" documentId="13_ncr:1_{FB088306-0B96-4FA1-84E9-3ACA11A5A007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البحث" sheetId="1" r:id="rId1"/>
    <sheet name="الدورات" sheetId="2" r:id="rId2"/>
  </sheets>
  <definedNames>
    <definedName name="اسم_المعلم">البحث!$N$2:$N$10485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47" i="2" l="1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46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99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52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cp4</author>
  </authors>
  <commentList>
    <comment ref="B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المطلوب بعد ادخال اسم المدرب يظهر بالجدول جميع مواد المدرب مع المعلومات الأخرى الموجودة في جميع الدورات الموجودة في ورقة عمل (الدورات) 
</t>
        </r>
        <r>
          <rPr>
            <u/>
            <sz val="9"/>
            <color indexed="81"/>
            <rFont val="Tahoma"/>
            <family val="2"/>
          </rPr>
          <t xml:space="preserve">ملاحظة: </t>
        </r>
        <r>
          <rPr>
            <sz val="9"/>
            <color indexed="81"/>
            <rFont val="Tahoma"/>
            <family val="2"/>
          </rPr>
          <t xml:space="preserve">عدد الدورات قابلة للزيادة بنفس التنسيق
</t>
        </r>
      </text>
    </comment>
  </commentList>
</comments>
</file>

<file path=xl/sharedStrings.xml><?xml version="1.0" encoding="utf-8"?>
<sst xmlns="http://schemas.openxmlformats.org/spreadsheetml/2006/main" count="455" uniqueCount="83">
  <si>
    <t>اسم الدورة</t>
  </si>
  <si>
    <t>عدد الحصص</t>
  </si>
  <si>
    <t>التاريخ</t>
  </si>
  <si>
    <t>من</t>
  </si>
  <si>
    <t>الى</t>
  </si>
  <si>
    <t xml:space="preserve">     </t>
  </si>
  <si>
    <t>دورة رقم (1)</t>
  </si>
  <si>
    <t>دورة رقم (2)</t>
  </si>
  <si>
    <t>دورة رقم (3)</t>
  </si>
  <si>
    <t>دورة رقم (4)</t>
  </si>
  <si>
    <t>المدرب</t>
  </si>
  <si>
    <t>المدرب الاحتياطي</t>
  </si>
  <si>
    <t>المادة</t>
  </si>
  <si>
    <t>مدرب 1</t>
  </si>
  <si>
    <t>مدرب 2</t>
  </si>
  <si>
    <t>مدرب 3</t>
  </si>
  <si>
    <t>مدرب 4</t>
  </si>
  <si>
    <t>مدرب 5</t>
  </si>
  <si>
    <t>مدرب 6</t>
  </si>
  <si>
    <t>مدرب 7</t>
  </si>
  <si>
    <t>مدرب 8</t>
  </si>
  <si>
    <t>مدرب 9</t>
  </si>
  <si>
    <t>مدرب 10</t>
  </si>
  <si>
    <t>مدرب 11</t>
  </si>
  <si>
    <t>مدرب 12</t>
  </si>
  <si>
    <t>مدرب 13</t>
  </si>
  <si>
    <t>مدرب 14</t>
  </si>
  <si>
    <t>مدرب 15</t>
  </si>
  <si>
    <t>مدرب 16</t>
  </si>
  <si>
    <t>مدرب 17</t>
  </si>
  <si>
    <t>مدرب 18</t>
  </si>
  <si>
    <t>مدرب 19</t>
  </si>
  <si>
    <t>مدرب 20</t>
  </si>
  <si>
    <t>مدرب 21</t>
  </si>
  <si>
    <t>مدرب 22</t>
  </si>
  <si>
    <t>مدرب 23</t>
  </si>
  <si>
    <t>مدرب 24</t>
  </si>
  <si>
    <t>مدرب 25</t>
  </si>
  <si>
    <t>مدرب 26</t>
  </si>
  <si>
    <t>مدرب 27</t>
  </si>
  <si>
    <t>مدرب 28</t>
  </si>
  <si>
    <t>مدرب 29</t>
  </si>
  <si>
    <t>مدرب 30</t>
  </si>
  <si>
    <t>مدرب 31</t>
  </si>
  <si>
    <t>مدرب 32</t>
  </si>
  <si>
    <t>مدرب 33</t>
  </si>
  <si>
    <t>مدرب 34</t>
  </si>
  <si>
    <t>مدرب 35</t>
  </si>
  <si>
    <t>مدرب 36</t>
  </si>
  <si>
    <t>مدرب 37</t>
  </si>
  <si>
    <t>مدرب 38</t>
  </si>
  <si>
    <t>مدرب 39</t>
  </si>
  <si>
    <t>مدرب 40</t>
  </si>
  <si>
    <t>مدرب 41</t>
  </si>
  <si>
    <t>مدرب 42</t>
  </si>
  <si>
    <t>مدرب 43</t>
  </si>
  <si>
    <t>مدرب 44</t>
  </si>
  <si>
    <t>مدرب 45</t>
  </si>
  <si>
    <t>مدرب 46</t>
  </si>
  <si>
    <t>مدرب 47</t>
  </si>
  <si>
    <t>مدرب 48</t>
  </si>
  <si>
    <t>مدرب 49</t>
  </si>
  <si>
    <t>مدرب 50</t>
  </si>
  <si>
    <t>مدرب 51</t>
  </si>
  <si>
    <t>اسم المدرب</t>
  </si>
  <si>
    <t>اسم المدرب المراد البحث عن جميع بياناته</t>
  </si>
  <si>
    <t>مادة 1</t>
  </si>
  <si>
    <t>مادة 2</t>
  </si>
  <si>
    <t>مادة2</t>
  </si>
  <si>
    <t>مادة4</t>
  </si>
  <si>
    <t>مادة 3</t>
  </si>
  <si>
    <t>1442/4/4 هـ</t>
  </si>
  <si>
    <t>1442/4/5 هـ</t>
  </si>
  <si>
    <t>1442/4/6 هـ</t>
  </si>
  <si>
    <t>1442/4/7 هـ</t>
  </si>
  <si>
    <t>1442/4/8 هـ</t>
  </si>
  <si>
    <t>1442/4/9 هـ</t>
  </si>
  <si>
    <t>1442/4/10 هـ</t>
  </si>
  <si>
    <t>1442/4/11 هـ</t>
  </si>
  <si>
    <t>1442/4/12 هـ</t>
  </si>
  <si>
    <t>1442/4/13 هـ</t>
  </si>
  <si>
    <t>1442/4/14 هـ</t>
  </si>
  <si>
    <t>1442/4/15 ه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rial"/>
      <family val="2"/>
      <charset val="178"/>
      <scheme val="minor"/>
    </font>
    <font>
      <sz val="11"/>
      <color rgb="FF3F3F76"/>
      <name val="Arial"/>
      <family val="2"/>
      <charset val="178"/>
      <scheme val="minor"/>
    </font>
    <font>
      <b/>
      <sz val="11"/>
      <color theme="1"/>
      <name val="Arial"/>
      <family val="2"/>
      <scheme val="minor"/>
    </font>
    <font>
      <sz val="10"/>
      <name val="Arial"/>
      <family val="2"/>
    </font>
    <font>
      <b/>
      <sz val="11"/>
      <name val="Arial"/>
      <family val="2"/>
      <scheme val="minor"/>
    </font>
    <font>
      <b/>
      <sz val="11"/>
      <name val="Arial"/>
      <family val="2"/>
    </font>
    <font>
      <sz val="11"/>
      <color theme="1"/>
      <name val="Arial"/>
      <family val="2"/>
      <charset val="178"/>
      <scheme val="minor"/>
    </font>
    <font>
      <b/>
      <sz val="14"/>
      <color theme="1"/>
      <name val="Arial"/>
      <family val="2"/>
      <scheme val="minor"/>
    </font>
    <font>
      <sz val="11"/>
      <color theme="0"/>
      <name val="Arial"/>
      <family val="2"/>
      <charset val="178"/>
      <scheme val="minor"/>
    </font>
    <font>
      <b/>
      <i/>
      <sz val="11"/>
      <color theme="1"/>
      <name val="Arial"/>
      <family val="2"/>
      <scheme val="minor"/>
    </font>
    <font>
      <b/>
      <sz val="16"/>
      <color theme="1"/>
      <name val="Arial"/>
      <family val="2"/>
      <scheme val="minor"/>
    </font>
    <font>
      <b/>
      <sz val="18"/>
      <color theme="1"/>
      <name val="Arial"/>
      <family val="2"/>
      <scheme val="minor"/>
    </font>
    <font>
      <b/>
      <sz val="12"/>
      <color rgb="FF3F3F76"/>
      <name val="Arial"/>
      <family val="2"/>
      <scheme val="minor"/>
    </font>
    <font>
      <b/>
      <sz val="14"/>
      <color theme="0"/>
      <name val="Arial"/>
      <family val="2"/>
      <scheme val="minor"/>
    </font>
    <font>
      <b/>
      <sz val="18"/>
      <color theme="1"/>
      <name val="Arial"/>
      <family val="2"/>
      <charset val="178"/>
      <scheme val="minor"/>
    </font>
    <font>
      <sz val="18"/>
      <color theme="1"/>
      <name val="Arial"/>
      <family val="2"/>
      <charset val="178"/>
      <scheme val="minor"/>
    </font>
    <font>
      <sz val="9"/>
      <color indexed="81"/>
      <name val="Tahoma"/>
      <family val="2"/>
    </font>
    <font>
      <sz val="11"/>
      <name val="Arial"/>
      <family val="2"/>
      <charset val="178"/>
      <scheme val="minor"/>
    </font>
    <font>
      <u/>
      <sz val="9"/>
      <color indexed="81"/>
      <name val="Tahoma"/>
      <family val="2"/>
    </font>
  </fonts>
  <fills count="8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C0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</fills>
  <borders count="1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0" fontId="1" fillId="2" borderId="1" applyNumberFormat="0" applyAlignment="0" applyProtection="0"/>
    <xf numFmtId="0" fontId="3" fillId="0" borderId="0"/>
    <xf numFmtId="0" fontId="6" fillId="5" borderId="3" applyNumberFormat="0" applyFont="0" applyAlignment="0" applyProtection="0"/>
    <xf numFmtId="0" fontId="3" fillId="0" borderId="0"/>
  </cellStyleXfs>
  <cellXfs count="37">
    <xf numFmtId="0" fontId="0" fillId="0" borderId="0" xfId="0"/>
    <xf numFmtId="0" fontId="0" fillId="4" borderId="2" xfId="0" applyFill="1" applyBorder="1"/>
    <xf numFmtId="0" fontId="2" fillId="3" borderId="2" xfId="0" applyFont="1" applyFill="1" applyBorder="1" applyAlignment="1">
      <alignment horizontal="center" vertical="center"/>
    </xf>
    <xf numFmtId="0" fontId="0" fillId="0" borderId="0" xfId="0" applyAlignment="1"/>
    <xf numFmtId="0" fontId="10" fillId="0" borderId="0" xfId="0" applyFont="1"/>
    <xf numFmtId="0" fontId="11" fillId="0" borderId="0" xfId="0" applyFont="1"/>
    <xf numFmtId="0" fontId="15" fillId="0" borderId="0" xfId="0" applyFont="1"/>
    <xf numFmtId="0" fontId="12" fillId="2" borderId="1" xfId="1" applyFont="1" applyBorder="1" applyAlignment="1">
      <alignment horizontal="center" vertical="center"/>
    </xf>
    <xf numFmtId="0" fontId="4" fillId="0" borderId="1" xfId="2" applyFont="1" applyBorder="1" applyAlignment="1">
      <alignment horizontal="center" vertical="center" readingOrder="2"/>
    </xf>
    <xf numFmtId="0" fontId="5" fillId="0" borderId="1" xfId="2" applyFont="1" applyBorder="1" applyAlignment="1">
      <alignment horizontal="center" vertical="center" readingOrder="2"/>
    </xf>
    <xf numFmtId="0" fontId="0" fillId="0" borderId="1" xfId="0" applyBorder="1" applyAlignment="1">
      <alignment horizontal="center" vertical="center"/>
    </xf>
    <xf numFmtId="0" fontId="2" fillId="4" borderId="2" xfId="0" applyFont="1" applyFill="1" applyBorder="1" applyAlignment="1">
      <alignment horizontal="center" vertical="center" readingOrder="2"/>
    </xf>
    <xf numFmtId="0" fontId="2" fillId="3" borderId="7" xfId="0" applyFont="1" applyFill="1" applyBorder="1" applyAlignment="1">
      <alignment horizontal="center" vertical="center" readingOrder="2"/>
    </xf>
    <xf numFmtId="0" fontId="2" fillId="3" borderId="2" xfId="0" applyFont="1" applyFill="1" applyBorder="1" applyAlignment="1">
      <alignment horizontal="center" vertical="center" readingOrder="2"/>
    </xf>
    <xf numFmtId="0" fontId="2" fillId="3" borderId="6" xfId="0" applyFont="1" applyFill="1" applyBorder="1" applyAlignment="1">
      <alignment horizontal="center" vertical="center" readingOrder="2"/>
    </xf>
    <xf numFmtId="0" fontId="9" fillId="4" borderId="7" xfId="0" applyFont="1" applyFill="1" applyBorder="1" applyAlignment="1">
      <alignment horizontal="center" vertical="center" readingOrder="2"/>
    </xf>
    <xf numFmtId="0" fontId="9" fillId="4" borderId="2" xfId="0" applyFont="1" applyFill="1" applyBorder="1" applyAlignment="1">
      <alignment horizontal="center" vertical="center" readingOrder="2"/>
    </xf>
    <xf numFmtId="0" fontId="0" fillId="6" borderId="0" xfId="0" applyFill="1" applyAlignment="1">
      <alignment readingOrder="2"/>
    </xf>
    <xf numFmtId="0" fontId="8" fillId="0" borderId="0" xfId="0" applyFont="1" applyAlignment="1">
      <alignment readingOrder="2"/>
    </xf>
    <xf numFmtId="0" fontId="0" fillId="0" borderId="0" xfId="0" applyAlignment="1">
      <alignment readingOrder="2"/>
    </xf>
    <xf numFmtId="0" fontId="13" fillId="7" borderId="2" xfId="0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  <xf numFmtId="0" fontId="2" fillId="3" borderId="5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7" fillId="5" borderId="9" xfId="3" applyFont="1" applyBorder="1" applyAlignment="1">
      <alignment horizontal="center" vertical="center"/>
    </xf>
    <xf numFmtId="0" fontId="7" fillId="5" borderId="10" xfId="3" applyFont="1" applyBorder="1" applyAlignment="1">
      <alignment horizontal="center" vertical="center"/>
    </xf>
    <xf numFmtId="0" fontId="7" fillId="5" borderId="11" xfId="3" applyFont="1" applyBorder="1" applyAlignment="1">
      <alignment horizontal="center" vertical="center"/>
    </xf>
    <xf numFmtId="0" fontId="7" fillId="5" borderId="12" xfId="3" applyFont="1" applyBorder="1" applyAlignment="1">
      <alignment horizontal="center" vertical="center"/>
    </xf>
    <xf numFmtId="0" fontId="7" fillId="5" borderId="13" xfId="3" applyFont="1" applyBorder="1" applyAlignment="1">
      <alignment horizontal="center" vertical="center"/>
    </xf>
    <xf numFmtId="0" fontId="7" fillId="5" borderId="14" xfId="3" applyFont="1" applyBorder="1" applyAlignment="1">
      <alignment horizontal="center" vertical="center"/>
    </xf>
    <xf numFmtId="0" fontId="11" fillId="3" borderId="8" xfId="0" applyFont="1" applyFill="1" applyBorder="1" applyAlignment="1">
      <alignment horizontal="center" vertical="center" readingOrder="2"/>
    </xf>
    <xf numFmtId="0" fontId="11" fillId="3" borderId="0" xfId="0" applyFont="1" applyFill="1" applyBorder="1" applyAlignment="1">
      <alignment horizontal="center" vertical="center" readingOrder="2"/>
    </xf>
    <xf numFmtId="0" fontId="17" fillId="4" borderId="2" xfId="0" applyFont="1" applyFill="1" applyBorder="1" applyAlignment="1">
      <alignment horizontal="center" readingOrder="2"/>
    </xf>
    <xf numFmtId="0" fontId="2" fillId="3" borderId="8" xfId="0" applyFont="1" applyFill="1" applyBorder="1" applyAlignment="1">
      <alignment horizontal="center" vertical="center" readingOrder="2"/>
    </xf>
    <xf numFmtId="0" fontId="2" fillId="3" borderId="0" xfId="0" applyFont="1" applyFill="1" applyBorder="1" applyAlignment="1">
      <alignment horizontal="center" vertical="center" readingOrder="2"/>
    </xf>
    <xf numFmtId="0" fontId="14" fillId="3" borderId="8" xfId="0" applyFont="1" applyFill="1" applyBorder="1" applyAlignment="1">
      <alignment horizontal="center" vertical="center" readingOrder="2"/>
    </xf>
    <xf numFmtId="0" fontId="14" fillId="3" borderId="0" xfId="0" applyFont="1" applyFill="1" applyBorder="1" applyAlignment="1">
      <alignment horizontal="center" vertical="center" readingOrder="2"/>
    </xf>
  </cellXfs>
  <cellStyles count="5">
    <cellStyle name="Normal 2" xfId="4" xr:uid="{00000000-0005-0000-0000-000001000000}"/>
    <cellStyle name="Normal 4" xfId="2" xr:uid="{00000000-0005-0000-0000-000002000000}"/>
    <cellStyle name="إدخال" xfId="1" builtinId="20"/>
    <cellStyle name="عادي" xfId="0" builtinId="0"/>
    <cellStyle name="ملاحظة" xfId="3" builtinId="10"/>
  </cellStyles>
  <dxfs count="4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2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2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2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178"/>
        <scheme val="minor"/>
      </font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2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rgb="FFFFC000"/>
        </patternFill>
      </fill>
      <alignment horizontal="center" vertical="center" textRotation="0" wrapText="0" indent="0" justifyLastLine="0" shrinkToFit="0" readingOrder="2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rgb="FFFFC000"/>
        </patternFill>
      </fill>
      <alignment horizontal="center" vertical="center" textRotation="0" wrapText="0" indent="0" justifyLastLine="0" shrinkToFit="0" readingOrder="2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rgb="FFFFC000"/>
        </patternFill>
      </fill>
      <alignment horizontal="center" vertical="center" textRotation="0" wrapText="0" indent="0" justifyLastLine="0" shrinkToFit="0" readingOrder="2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2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rgb="FFFFC000"/>
        </patternFill>
      </fill>
      <alignment horizontal="center" vertical="center" textRotation="0" wrapText="0" indent="0" justifyLastLine="0" shrinkToFit="0" readingOrder="2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الجدول1" displayName="الجدول1" ref="B4:H45" totalsRowShown="0" headerRowDxfId="39" dataDxfId="38" tableBorderDxfId="37">
  <autoFilter ref="B4:H45" xr:uid="{00000000-0009-0000-0100-000001000000}"/>
  <tableColumns count="7">
    <tableColumn id="1" xr3:uid="{00000000-0010-0000-0000-000001000000}" name="المدرب" dataDxfId="36"/>
    <tableColumn id="2" xr3:uid="{00000000-0010-0000-0000-000002000000}" name="المدرب الاحتياطي" dataDxfId="35"/>
    <tableColumn id="3" xr3:uid="{00000000-0010-0000-0000-000003000000}" name="المادة" dataDxfId="34"/>
    <tableColumn id="4" xr3:uid="{00000000-0010-0000-0000-000004000000}" name="عدد الحصص" dataDxfId="33"/>
    <tableColumn id="5" xr3:uid="{00000000-0010-0000-0000-000005000000}" name="من" dataDxfId="32"/>
    <tableColumn id="6" xr3:uid="{00000000-0010-0000-0000-000006000000}" name="الى" dataDxfId="4"/>
    <tableColumn id="7" xr3:uid="{00000000-0010-0000-0000-000007000000}" name="اسم الدورة" dataDxfId="3">
      <calculatedColumnFormula>$B$3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الجدول2" displayName="الجدول2" ref="B51:H92" totalsRowShown="0" headerRowDxfId="31" dataDxfId="30" tableBorderDxfId="29">
  <autoFilter ref="B51:H92" xr:uid="{00000000-0009-0000-0100-000002000000}"/>
  <tableColumns count="7">
    <tableColumn id="1" xr3:uid="{00000000-0010-0000-0100-000001000000}" name="المدرب" dataDxfId="28"/>
    <tableColumn id="2" xr3:uid="{00000000-0010-0000-0100-000002000000}" name="المدرب الاحتياطي" dataDxfId="27"/>
    <tableColumn id="3" xr3:uid="{00000000-0010-0000-0100-000003000000}" name="المادة" dataDxfId="26"/>
    <tableColumn id="4" xr3:uid="{00000000-0010-0000-0100-000004000000}" name="عدد الحصص" dataDxfId="25"/>
    <tableColumn id="5" xr3:uid="{00000000-0010-0000-0100-000005000000}" name="من" dataDxfId="24"/>
    <tableColumn id="6" xr3:uid="{00000000-0010-0000-0100-000006000000}" name="الى" dataDxfId="23"/>
    <tableColumn id="7" xr3:uid="{00000000-0010-0000-0100-000007000000}" name="اسم الدورة" dataDxfId="2">
      <calculatedColumnFormula>$B$50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الجدول3" displayName="الجدول3" ref="B98:H139" totalsRowShown="0" headerRowDxfId="22" dataDxfId="21" tableBorderDxfId="20">
  <autoFilter ref="B98:H139" xr:uid="{00000000-0009-0000-0100-000003000000}"/>
  <tableColumns count="7">
    <tableColumn id="1" xr3:uid="{00000000-0010-0000-0200-000001000000}" name="المدرب" dataDxfId="19"/>
    <tableColumn id="2" xr3:uid="{00000000-0010-0000-0200-000002000000}" name="المدرب الاحتياطي" dataDxfId="18"/>
    <tableColumn id="3" xr3:uid="{00000000-0010-0000-0200-000003000000}" name="المادة" dataDxfId="17"/>
    <tableColumn id="4" xr3:uid="{00000000-0010-0000-0200-000004000000}" name="عدد الحصص" dataDxfId="16"/>
    <tableColumn id="5" xr3:uid="{00000000-0010-0000-0200-000005000000}" name="من" dataDxfId="15"/>
    <tableColumn id="6" xr3:uid="{00000000-0010-0000-0200-000006000000}" name="الى" dataDxfId="14"/>
    <tableColumn id="7" xr3:uid="{00000000-0010-0000-0200-000007000000}" name="اسم الدورة" dataDxfId="1">
      <calculatedColumnFormula>$B$97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الجدول4" displayName="الجدول4" ref="B145:H186" totalsRowShown="0" headerRowDxfId="13" dataDxfId="12" tableBorderDxfId="11">
  <autoFilter ref="B145:H186" xr:uid="{00000000-0009-0000-0100-000004000000}"/>
  <tableColumns count="7">
    <tableColumn id="1" xr3:uid="{00000000-0010-0000-0300-000001000000}" name="المدرب" dataDxfId="10"/>
    <tableColumn id="2" xr3:uid="{00000000-0010-0000-0300-000002000000}" name="المدرب الاحتياطي" dataDxfId="9"/>
    <tableColumn id="3" xr3:uid="{00000000-0010-0000-0300-000003000000}" name="المادة" dataDxfId="8"/>
    <tableColumn id="4" xr3:uid="{00000000-0010-0000-0300-000004000000}" name="عدد الحصص" dataDxfId="7"/>
    <tableColumn id="5" xr3:uid="{00000000-0010-0000-0300-000005000000}" name="من" dataDxfId="6"/>
    <tableColumn id="6" xr3:uid="{00000000-0010-0000-0300-000006000000}" name="الى" dataDxfId="5"/>
    <tableColumn id="7" xr3:uid="{00000000-0010-0000-0300-000007000000}" name="اسم الدورة" dataDxfId="0">
      <calculatedColumnFormula>$B$14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ورقة1"/>
  <dimension ref="B1:N57"/>
  <sheetViews>
    <sheetView rightToLeft="1" tabSelected="1" zoomScale="110" zoomScaleNormal="110" workbookViewId="0">
      <selection activeCell="E8" sqref="E8"/>
    </sheetView>
  </sheetViews>
  <sheetFormatPr defaultRowHeight="13.8" x14ac:dyDescent="0.25"/>
  <cols>
    <col min="2" max="2" width="23.69921875" customWidth="1"/>
    <col min="3" max="3" width="22.3984375" customWidth="1"/>
    <col min="4" max="4" width="8.8984375" customWidth="1"/>
    <col min="5" max="5" width="16.3984375" customWidth="1"/>
    <col min="6" max="6" width="16.8984375" customWidth="1"/>
    <col min="7" max="7" width="22.69921875" customWidth="1"/>
    <col min="8" max="13" width="3.09765625" customWidth="1"/>
    <col min="14" max="14" width="24.09765625" style="10" customWidth="1"/>
  </cols>
  <sheetData>
    <row r="1" spans="2:14" ht="15.6" x14ac:dyDescent="0.25">
      <c r="B1" s="20" t="s">
        <v>65</v>
      </c>
      <c r="C1" s="20"/>
      <c r="D1" s="20"/>
      <c r="N1" s="7" t="s">
        <v>64</v>
      </c>
    </row>
    <row r="2" spans="2:14" x14ac:dyDescent="0.25">
      <c r="B2" s="20"/>
      <c r="C2" s="20"/>
      <c r="D2" s="20"/>
      <c r="N2" s="8" t="s">
        <v>13</v>
      </c>
    </row>
    <row r="3" spans="2:14" ht="13.8" customHeight="1" x14ac:dyDescent="0.25">
      <c r="B3" s="24" t="s">
        <v>17</v>
      </c>
      <c r="C3" s="25"/>
      <c r="D3" s="26"/>
      <c r="G3" s="3"/>
      <c r="N3" s="9" t="s">
        <v>14</v>
      </c>
    </row>
    <row r="4" spans="2:14" ht="14.4" customHeight="1" thickBot="1" x14ac:dyDescent="0.3">
      <c r="B4" s="27"/>
      <c r="C4" s="28"/>
      <c r="D4" s="29"/>
      <c r="N4" s="8" t="s">
        <v>15</v>
      </c>
    </row>
    <row r="5" spans="2:14" x14ac:dyDescent="0.25">
      <c r="N5" s="9" t="s">
        <v>16</v>
      </c>
    </row>
    <row r="6" spans="2:14" x14ac:dyDescent="0.25">
      <c r="B6" s="23" t="s">
        <v>11</v>
      </c>
      <c r="C6" s="23" t="s">
        <v>12</v>
      </c>
      <c r="D6" s="23" t="s">
        <v>1</v>
      </c>
      <c r="E6" s="23" t="s">
        <v>2</v>
      </c>
      <c r="F6" s="23"/>
      <c r="G6" s="21" t="s">
        <v>0</v>
      </c>
      <c r="N6" s="8" t="s">
        <v>17</v>
      </c>
    </row>
    <row r="7" spans="2:14" x14ac:dyDescent="0.25">
      <c r="B7" s="23"/>
      <c r="C7" s="23"/>
      <c r="D7" s="23"/>
      <c r="E7" s="2" t="s">
        <v>3</v>
      </c>
      <c r="F7" s="2" t="s">
        <v>4</v>
      </c>
      <c r="G7" s="22"/>
      <c r="N7" s="9" t="s">
        <v>18</v>
      </c>
    </row>
    <row r="8" spans="2:14" x14ac:dyDescent="0.25">
      <c r="B8" s="1"/>
      <c r="C8" s="1"/>
      <c r="D8" s="1"/>
      <c r="E8" s="1"/>
      <c r="F8" s="1"/>
      <c r="G8" s="1"/>
      <c r="N8" s="8" t="s">
        <v>19</v>
      </c>
    </row>
    <row r="9" spans="2:14" x14ac:dyDescent="0.25">
      <c r="B9" s="1"/>
      <c r="C9" s="1"/>
      <c r="D9" s="1"/>
      <c r="E9" s="1"/>
      <c r="F9" s="1"/>
      <c r="G9" s="1"/>
      <c r="N9" s="9" t="s">
        <v>20</v>
      </c>
    </row>
    <row r="10" spans="2:14" x14ac:dyDescent="0.25">
      <c r="B10" s="1"/>
      <c r="C10" s="1"/>
      <c r="D10" s="1"/>
      <c r="E10" s="1"/>
      <c r="F10" s="1"/>
      <c r="G10" s="1"/>
      <c r="N10" s="8" t="s">
        <v>21</v>
      </c>
    </row>
    <row r="11" spans="2:14" x14ac:dyDescent="0.25">
      <c r="B11" s="1"/>
      <c r="C11" s="1"/>
      <c r="D11" s="1"/>
      <c r="E11" s="1"/>
      <c r="F11" s="1"/>
      <c r="G11" s="1"/>
      <c r="N11" s="9" t="s">
        <v>22</v>
      </c>
    </row>
    <row r="12" spans="2:14" x14ac:dyDescent="0.25">
      <c r="B12" s="1"/>
      <c r="C12" s="1"/>
      <c r="D12" s="1"/>
      <c r="E12" s="1"/>
      <c r="F12" s="1"/>
      <c r="G12" s="1"/>
      <c r="N12" s="8" t="s">
        <v>23</v>
      </c>
    </row>
    <row r="13" spans="2:14" x14ac:dyDescent="0.25">
      <c r="B13" s="1"/>
      <c r="C13" s="1"/>
      <c r="D13" s="1"/>
      <c r="E13" s="1"/>
      <c r="F13" s="1"/>
      <c r="G13" s="1"/>
      <c r="N13" s="9" t="s">
        <v>24</v>
      </c>
    </row>
    <row r="14" spans="2:14" x14ac:dyDescent="0.25">
      <c r="B14" s="1"/>
      <c r="C14" s="1"/>
      <c r="D14" s="1"/>
      <c r="E14" s="1"/>
      <c r="F14" s="1"/>
      <c r="G14" s="1"/>
      <c r="N14" s="8" t="s">
        <v>25</v>
      </c>
    </row>
    <row r="15" spans="2:14" x14ac:dyDescent="0.25">
      <c r="B15" s="1"/>
      <c r="C15" s="1"/>
      <c r="D15" s="1"/>
      <c r="E15" s="1"/>
      <c r="F15" s="1"/>
      <c r="G15" s="1"/>
      <c r="N15" s="9" t="s">
        <v>26</v>
      </c>
    </row>
    <row r="16" spans="2:14" x14ac:dyDescent="0.25">
      <c r="B16" s="1"/>
      <c r="C16" s="1"/>
      <c r="D16" s="1"/>
      <c r="E16" s="1"/>
      <c r="F16" s="1"/>
      <c r="G16" s="1"/>
      <c r="N16" s="8" t="s">
        <v>27</v>
      </c>
    </row>
    <row r="17" spans="2:14" x14ac:dyDescent="0.25">
      <c r="B17" s="1"/>
      <c r="C17" s="1"/>
      <c r="D17" s="1"/>
      <c r="E17" s="1"/>
      <c r="F17" s="1"/>
      <c r="G17" s="1"/>
      <c r="N17" s="9" t="s">
        <v>28</v>
      </c>
    </row>
    <row r="18" spans="2:14" x14ac:dyDescent="0.25">
      <c r="B18" s="1"/>
      <c r="C18" s="1"/>
      <c r="D18" s="1"/>
      <c r="E18" s="1"/>
      <c r="F18" s="1"/>
      <c r="G18" s="1"/>
      <c r="N18" s="8" t="s">
        <v>29</v>
      </c>
    </row>
    <row r="19" spans="2:14" x14ac:dyDescent="0.25">
      <c r="B19" s="1"/>
      <c r="C19" s="1"/>
      <c r="D19" s="1"/>
      <c r="E19" s="1"/>
      <c r="F19" s="1"/>
      <c r="G19" s="1"/>
      <c r="N19" s="9" t="s">
        <v>30</v>
      </c>
    </row>
    <row r="20" spans="2:14" x14ac:dyDescent="0.25">
      <c r="B20" s="1"/>
      <c r="C20" s="1"/>
      <c r="D20" s="1"/>
      <c r="E20" s="1"/>
      <c r="F20" s="1"/>
      <c r="G20" s="1"/>
      <c r="N20" s="8" t="s">
        <v>31</v>
      </c>
    </row>
    <row r="21" spans="2:14" x14ac:dyDescent="0.25">
      <c r="B21" s="1"/>
      <c r="C21" s="1"/>
      <c r="D21" s="1"/>
      <c r="E21" s="1"/>
      <c r="F21" s="1"/>
      <c r="G21" s="1"/>
      <c r="N21" s="9" t="s">
        <v>32</v>
      </c>
    </row>
    <row r="22" spans="2:14" x14ac:dyDescent="0.25">
      <c r="B22" s="1"/>
      <c r="C22" s="1"/>
      <c r="D22" s="1"/>
      <c r="E22" s="1"/>
      <c r="F22" s="1"/>
      <c r="G22" s="1"/>
      <c r="N22" s="8" t="s">
        <v>33</v>
      </c>
    </row>
    <row r="23" spans="2:14" x14ac:dyDescent="0.25">
      <c r="B23" s="1"/>
      <c r="C23" s="1"/>
      <c r="D23" s="1"/>
      <c r="E23" s="1"/>
      <c r="F23" s="1"/>
      <c r="G23" s="1"/>
      <c r="N23" s="9" t="s">
        <v>34</v>
      </c>
    </row>
    <row r="24" spans="2:14" x14ac:dyDescent="0.25">
      <c r="B24" s="1"/>
      <c r="C24" s="1"/>
      <c r="D24" s="1"/>
      <c r="E24" s="1"/>
      <c r="F24" s="1"/>
      <c r="G24" s="1"/>
      <c r="N24" s="8" t="s">
        <v>35</v>
      </c>
    </row>
    <row r="25" spans="2:14" x14ac:dyDescent="0.25">
      <c r="B25" s="1"/>
      <c r="C25" s="1"/>
      <c r="D25" s="1"/>
      <c r="E25" s="1"/>
      <c r="F25" s="1"/>
      <c r="G25" s="1"/>
      <c r="N25" s="9" t="s">
        <v>36</v>
      </c>
    </row>
    <row r="26" spans="2:14" x14ac:dyDescent="0.25">
      <c r="B26" s="1"/>
      <c r="C26" s="1"/>
      <c r="D26" s="1"/>
      <c r="E26" s="1"/>
      <c r="F26" s="1"/>
      <c r="G26" s="1"/>
      <c r="N26" s="8" t="s">
        <v>37</v>
      </c>
    </row>
    <row r="27" spans="2:14" x14ac:dyDescent="0.25">
      <c r="B27" s="1"/>
      <c r="C27" s="1"/>
      <c r="D27" s="1"/>
      <c r="E27" s="1"/>
      <c r="F27" s="1"/>
      <c r="G27" s="1"/>
      <c r="N27" s="9" t="s">
        <v>38</v>
      </c>
    </row>
    <row r="28" spans="2:14" x14ac:dyDescent="0.25">
      <c r="B28" s="1"/>
      <c r="C28" s="1"/>
      <c r="D28" s="1"/>
      <c r="E28" s="1"/>
      <c r="F28" s="1"/>
      <c r="G28" s="1"/>
      <c r="N28" s="8" t="s">
        <v>39</v>
      </c>
    </row>
    <row r="29" spans="2:14" x14ac:dyDescent="0.25">
      <c r="N29" s="9" t="s">
        <v>40</v>
      </c>
    </row>
    <row r="30" spans="2:14" x14ac:dyDescent="0.25">
      <c r="N30" s="8" t="s">
        <v>41</v>
      </c>
    </row>
    <row r="31" spans="2:14" x14ac:dyDescent="0.25">
      <c r="N31" s="9" t="s">
        <v>42</v>
      </c>
    </row>
    <row r="32" spans="2:14" x14ac:dyDescent="0.25">
      <c r="N32" s="8" t="s">
        <v>43</v>
      </c>
    </row>
    <row r="33" spans="14:14" x14ac:dyDescent="0.25">
      <c r="N33" s="9" t="s">
        <v>44</v>
      </c>
    </row>
    <row r="34" spans="14:14" x14ac:dyDescent="0.25">
      <c r="N34" s="8" t="s">
        <v>45</v>
      </c>
    </row>
    <row r="35" spans="14:14" x14ac:dyDescent="0.25">
      <c r="N35" s="9" t="s">
        <v>46</v>
      </c>
    </row>
    <row r="36" spans="14:14" x14ac:dyDescent="0.25">
      <c r="N36" s="8" t="s">
        <v>47</v>
      </c>
    </row>
    <row r="37" spans="14:14" x14ac:dyDescent="0.25">
      <c r="N37" s="9" t="s">
        <v>48</v>
      </c>
    </row>
    <row r="38" spans="14:14" x14ac:dyDescent="0.25">
      <c r="N38" s="8" t="s">
        <v>49</v>
      </c>
    </row>
    <row r="39" spans="14:14" x14ac:dyDescent="0.25">
      <c r="N39" s="9" t="s">
        <v>50</v>
      </c>
    </row>
    <row r="40" spans="14:14" x14ac:dyDescent="0.25">
      <c r="N40" s="8" t="s">
        <v>51</v>
      </c>
    </row>
    <row r="41" spans="14:14" x14ac:dyDescent="0.25">
      <c r="N41" s="9" t="s">
        <v>52</v>
      </c>
    </row>
    <row r="42" spans="14:14" x14ac:dyDescent="0.25">
      <c r="N42" s="8" t="s">
        <v>53</v>
      </c>
    </row>
    <row r="43" spans="14:14" x14ac:dyDescent="0.25">
      <c r="N43" s="9" t="s">
        <v>54</v>
      </c>
    </row>
    <row r="44" spans="14:14" x14ac:dyDescent="0.25">
      <c r="N44" s="8" t="s">
        <v>55</v>
      </c>
    </row>
    <row r="45" spans="14:14" x14ac:dyDescent="0.25">
      <c r="N45" s="9" t="s">
        <v>56</v>
      </c>
    </row>
    <row r="46" spans="14:14" x14ac:dyDescent="0.25">
      <c r="N46" s="8" t="s">
        <v>57</v>
      </c>
    </row>
    <row r="47" spans="14:14" x14ac:dyDescent="0.25">
      <c r="N47" s="9" t="s">
        <v>58</v>
      </c>
    </row>
    <row r="48" spans="14:14" x14ac:dyDescent="0.25">
      <c r="N48" s="8" t="s">
        <v>59</v>
      </c>
    </row>
    <row r="49" spans="14:14" x14ac:dyDescent="0.25">
      <c r="N49" s="9" t="s">
        <v>60</v>
      </c>
    </row>
    <row r="50" spans="14:14" x14ac:dyDescent="0.25">
      <c r="N50" s="8" t="s">
        <v>61</v>
      </c>
    </row>
    <row r="51" spans="14:14" x14ac:dyDescent="0.25">
      <c r="N51" s="9" t="s">
        <v>62</v>
      </c>
    </row>
    <row r="52" spans="14:14" x14ac:dyDescent="0.25">
      <c r="N52" s="8" t="s">
        <v>63</v>
      </c>
    </row>
    <row r="53" spans="14:14" x14ac:dyDescent="0.25">
      <c r="N53" s="9" t="s">
        <v>5</v>
      </c>
    </row>
    <row r="54" spans="14:14" x14ac:dyDescent="0.25">
      <c r="N54" s="8"/>
    </row>
    <row r="55" spans="14:14" x14ac:dyDescent="0.25">
      <c r="N55" s="8"/>
    </row>
    <row r="56" spans="14:14" x14ac:dyDescent="0.25">
      <c r="N56" s="8"/>
    </row>
    <row r="57" spans="14:14" x14ac:dyDescent="0.25">
      <c r="N57" s="8"/>
    </row>
  </sheetData>
  <mergeCells count="7">
    <mergeCell ref="B3:D4"/>
    <mergeCell ref="B1:D2"/>
    <mergeCell ref="G6:G7"/>
    <mergeCell ref="E6:F6"/>
    <mergeCell ref="B6:B7"/>
    <mergeCell ref="C6:C7"/>
    <mergeCell ref="D6:D7"/>
  </mergeCells>
  <dataValidations count="1">
    <dataValidation type="list" allowBlank="1" showInputMessage="1" showErrorMessage="1" sqref="B3" xr:uid="{00000000-0002-0000-0000-000000000000}">
      <formula1>OFFSET($N$2,,,COUNTA(N:N)-1,)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ورقة2"/>
  <dimension ref="B3:H186"/>
  <sheetViews>
    <sheetView rightToLeft="1" workbookViewId="0">
      <selection activeCell="B99" sqref="B99"/>
    </sheetView>
  </sheetViews>
  <sheetFormatPr defaultRowHeight="13.8" x14ac:dyDescent="0.25"/>
  <cols>
    <col min="2" max="2" width="23.09765625" style="19" customWidth="1"/>
    <col min="3" max="3" width="22.09765625" style="19" customWidth="1"/>
    <col min="4" max="4" width="25.19921875" style="19" customWidth="1"/>
    <col min="5" max="5" width="15.3984375" style="19" customWidth="1"/>
    <col min="6" max="7" width="20.5" style="19" customWidth="1"/>
    <col min="8" max="8" width="19.796875" style="19" customWidth="1"/>
  </cols>
  <sheetData>
    <row r="3" spans="2:8" s="5" customFormat="1" ht="35.1" customHeight="1" x14ac:dyDescent="0.4">
      <c r="B3" s="30" t="s">
        <v>6</v>
      </c>
      <c r="C3" s="31"/>
      <c r="D3" s="31"/>
      <c r="E3" s="31"/>
      <c r="F3" s="31"/>
      <c r="G3" s="31"/>
      <c r="H3" s="31"/>
    </row>
    <row r="4" spans="2:8" x14ac:dyDescent="0.25">
      <c r="B4" s="12" t="s">
        <v>10</v>
      </c>
      <c r="C4" s="13" t="s">
        <v>11</v>
      </c>
      <c r="D4" s="13" t="s">
        <v>12</v>
      </c>
      <c r="E4" s="13" t="s">
        <v>1</v>
      </c>
      <c r="F4" s="13" t="s">
        <v>3</v>
      </c>
      <c r="G4" s="13" t="s">
        <v>4</v>
      </c>
      <c r="H4" s="14" t="s">
        <v>0</v>
      </c>
    </row>
    <row r="5" spans="2:8" x14ac:dyDescent="0.25">
      <c r="B5" s="15" t="s">
        <v>13</v>
      </c>
      <c r="C5" s="16" t="s">
        <v>63</v>
      </c>
      <c r="D5" s="11" t="s">
        <v>66</v>
      </c>
      <c r="E5" s="11">
        <v>5</v>
      </c>
      <c r="F5" s="11" t="s">
        <v>71</v>
      </c>
      <c r="G5" s="11" t="s">
        <v>72</v>
      </c>
      <c r="H5" s="32" t="str">
        <f t="shared" ref="H5:H45" si="0">$B$3</f>
        <v>دورة رقم (1)</v>
      </c>
    </row>
    <row r="6" spans="2:8" x14ac:dyDescent="0.25">
      <c r="B6" s="15" t="s">
        <v>14</v>
      </c>
      <c r="C6" s="16" t="s">
        <v>62</v>
      </c>
      <c r="D6" s="11" t="s">
        <v>67</v>
      </c>
      <c r="E6" s="11">
        <v>6</v>
      </c>
      <c r="F6" s="11" t="s">
        <v>72</v>
      </c>
      <c r="G6" s="11" t="s">
        <v>73</v>
      </c>
      <c r="H6" s="32" t="str">
        <f t="shared" si="0"/>
        <v>دورة رقم (1)</v>
      </c>
    </row>
    <row r="7" spans="2:8" x14ac:dyDescent="0.25">
      <c r="B7" s="15" t="s">
        <v>15</v>
      </c>
      <c r="C7" s="16" t="s">
        <v>58</v>
      </c>
      <c r="D7" s="11" t="s">
        <v>68</v>
      </c>
      <c r="E7" s="11">
        <v>5</v>
      </c>
      <c r="F7" s="11" t="s">
        <v>73</v>
      </c>
      <c r="G7" s="11" t="s">
        <v>74</v>
      </c>
      <c r="H7" s="32" t="str">
        <f t="shared" si="0"/>
        <v>دورة رقم (1)</v>
      </c>
    </row>
    <row r="8" spans="2:8" x14ac:dyDescent="0.25">
      <c r="B8" s="15" t="s">
        <v>13</v>
      </c>
      <c r="C8" s="16" t="s">
        <v>58</v>
      </c>
      <c r="D8" s="11" t="s">
        <v>69</v>
      </c>
      <c r="E8" s="11">
        <v>3</v>
      </c>
      <c r="F8" s="11" t="s">
        <v>74</v>
      </c>
      <c r="G8" s="11" t="s">
        <v>75</v>
      </c>
      <c r="H8" s="32" t="str">
        <f t="shared" si="0"/>
        <v>دورة رقم (1)</v>
      </c>
    </row>
    <row r="9" spans="2:8" x14ac:dyDescent="0.25">
      <c r="B9" s="15" t="s">
        <v>17</v>
      </c>
      <c r="C9" s="16" t="s">
        <v>35</v>
      </c>
      <c r="D9" s="11" t="s">
        <v>70</v>
      </c>
      <c r="E9" s="11">
        <v>2</v>
      </c>
      <c r="F9" s="11" t="s">
        <v>75</v>
      </c>
      <c r="G9" s="11" t="s">
        <v>76</v>
      </c>
      <c r="H9" s="32" t="str">
        <f t="shared" si="0"/>
        <v>دورة رقم (1)</v>
      </c>
    </row>
    <row r="10" spans="2:8" x14ac:dyDescent="0.25">
      <c r="B10" s="15" t="s">
        <v>17</v>
      </c>
      <c r="C10" s="16" t="s">
        <v>57</v>
      </c>
      <c r="D10" s="11" t="s">
        <v>70</v>
      </c>
      <c r="E10" s="11">
        <v>4</v>
      </c>
      <c r="F10" s="11" t="s">
        <v>76</v>
      </c>
      <c r="G10" s="11" t="s">
        <v>77</v>
      </c>
      <c r="H10" s="32" t="str">
        <f t="shared" si="0"/>
        <v>دورة رقم (1)</v>
      </c>
    </row>
    <row r="11" spans="2:8" x14ac:dyDescent="0.25">
      <c r="B11" s="15" t="s">
        <v>5</v>
      </c>
      <c r="C11" s="16" t="s">
        <v>5</v>
      </c>
      <c r="D11" s="11"/>
      <c r="E11" s="11"/>
      <c r="F11" s="11"/>
      <c r="G11" s="11"/>
      <c r="H11" s="32" t="str">
        <f t="shared" si="0"/>
        <v>دورة رقم (1)</v>
      </c>
    </row>
    <row r="12" spans="2:8" x14ac:dyDescent="0.25">
      <c r="B12" s="15" t="s">
        <v>5</v>
      </c>
      <c r="C12" s="16" t="s">
        <v>5</v>
      </c>
      <c r="D12" s="11"/>
      <c r="E12" s="11"/>
      <c r="F12" s="11"/>
      <c r="G12" s="11"/>
      <c r="H12" s="32" t="str">
        <f t="shared" si="0"/>
        <v>دورة رقم (1)</v>
      </c>
    </row>
    <row r="13" spans="2:8" x14ac:dyDescent="0.25">
      <c r="B13" s="15" t="s">
        <v>5</v>
      </c>
      <c r="C13" s="16" t="s">
        <v>5</v>
      </c>
      <c r="D13" s="11"/>
      <c r="E13" s="11"/>
      <c r="F13" s="11"/>
      <c r="G13" s="11"/>
      <c r="H13" s="32" t="str">
        <f t="shared" si="0"/>
        <v>دورة رقم (1)</v>
      </c>
    </row>
    <row r="14" spans="2:8" x14ac:dyDescent="0.25">
      <c r="B14" s="15" t="s">
        <v>5</v>
      </c>
      <c r="C14" s="16" t="s">
        <v>5</v>
      </c>
      <c r="D14" s="11"/>
      <c r="E14" s="11"/>
      <c r="F14" s="11"/>
      <c r="G14" s="11"/>
      <c r="H14" s="32" t="str">
        <f t="shared" si="0"/>
        <v>دورة رقم (1)</v>
      </c>
    </row>
    <row r="15" spans="2:8" x14ac:dyDescent="0.25">
      <c r="B15" s="15" t="s">
        <v>5</v>
      </c>
      <c r="C15" s="16" t="s">
        <v>5</v>
      </c>
      <c r="D15" s="11"/>
      <c r="E15" s="11"/>
      <c r="F15" s="11"/>
      <c r="G15" s="11"/>
      <c r="H15" s="32" t="str">
        <f t="shared" si="0"/>
        <v>دورة رقم (1)</v>
      </c>
    </row>
    <row r="16" spans="2:8" x14ac:dyDescent="0.25">
      <c r="B16" s="15" t="s">
        <v>5</v>
      </c>
      <c r="C16" s="16" t="s">
        <v>5</v>
      </c>
      <c r="D16" s="11"/>
      <c r="E16" s="11"/>
      <c r="F16" s="11"/>
      <c r="G16" s="11"/>
      <c r="H16" s="32" t="str">
        <f t="shared" si="0"/>
        <v>دورة رقم (1)</v>
      </c>
    </row>
    <row r="17" spans="2:8" x14ac:dyDescent="0.25">
      <c r="B17" s="15" t="s">
        <v>5</v>
      </c>
      <c r="C17" s="16" t="s">
        <v>5</v>
      </c>
      <c r="D17" s="11"/>
      <c r="E17" s="11"/>
      <c r="F17" s="11"/>
      <c r="G17" s="11"/>
      <c r="H17" s="32" t="str">
        <f t="shared" si="0"/>
        <v>دورة رقم (1)</v>
      </c>
    </row>
    <row r="18" spans="2:8" x14ac:dyDescent="0.25">
      <c r="B18" s="15" t="s">
        <v>5</v>
      </c>
      <c r="C18" s="16" t="s">
        <v>5</v>
      </c>
      <c r="D18" s="11"/>
      <c r="E18" s="11"/>
      <c r="F18" s="11"/>
      <c r="G18" s="11"/>
      <c r="H18" s="32" t="str">
        <f t="shared" si="0"/>
        <v>دورة رقم (1)</v>
      </c>
    </row>
    <row r="19" spans="2:8" x14ac:dyDescent="0.25">
      <c r="B19" s="15" t="s">
        <v>5</v>
      </c>
      <c r="C19" s="16" t="s">
        <v>5</v>
      </c>
      <c r="D19" s="11"/>
      <c r="E19" s="11"/>
      <c r="F19" s="11"/>
      <c r="G19" s="11"/>
      <c r="H19" s="32" t="str">
        <f t="shared" si="0"/>
        <v>دورة رقم (1)</v>
      </c>
    </row>
    <row r="20" spans="2:8" x14ac:dyDescent="0.25">
      <c r="B20" s="15" t="s">
        <v>5</v>
      </c>
      <c r="C20" s="16" t="s">
        <v>5</v>
      </c>
      <c r="D20" s="11"/>
      <c r="E20" s="11"/>
      <c r="F20" s="11"/>
      <c r="G20" s="11"/>
      <c r="H20" s="32" t="str">
        <f t="shared" si="0"/>
        <v>دورة رقم (1)</v>
      </c>
    </row>
    <row r="21" spans="2:8" x14ac:dyDescent="0.25">
      <c r="B21" s="15" t="s">
        <v>5</v>
      </c>
      <c r="C21" s="16" t="s">
        <v>5</v>
      </c>
      <c r="D21" s="11"/>
      <c r="E21" s="11"/>
      <c r="F21" s="11"/>
      <c r="G21" s="11"/>
      <c r="H21" s="32" t="str">
        <f t="shared" si="0"/>
        <v>دورة رقم (1)</v>
      </c>
    </row>
    <row r="22" spans="2:8" x14ac:dyDescent="0.25">
      <c r="B22" s="15" t="s">
        <v>5</v>
      </c>
      <c r="C22" s="16" t="s">
        <v>5</v>
      </c>
      <c r="D22" s="11"/>
      <c r="E22" s="11"/>
      <c r="F22" s="11"/>
      <c r="G22" s="11"/>
      <c r="H22" s="32" t="str">
        <f t="shared" si="0"/>
        <v>دورة رقم (1)</v>
      </c>
    </row>
    <row r="23" spans="2:8" x14ac:dyDescent="0.25">
      <c r="B23" s="15" t="s">
        <v>5</v>
      </c>
      <c r="C23" s="16" t="s">
        <v>5</v>
      </c>
      <c r="D23" s="11"/>
      <c r="E23" s="11"/>
      <c r="F23" s="11"/>
      <c r="G23" s="11"/>
      <c r="H23" s="32" t="str">
        <f t="shared" si="0"/>
        <v>دورة رقم (1)</v>
      </c>
    </row>
    <row r="24" spans="2:8" x14ac:dyDescent="0.25">
      <c r="B24" s="15" t="s">
        <v>5</v>
      </c>
      <c r="C24" s="16" t="s">
        <v>5</v>
      </c>
      <c r="D24" s="11"/>
      <c r="E24" s="11"/>
      <c r="F24" s="11"/>
      <c r="G24" s="11"/>
      <c r="H24" s="32" t="str">
        <f t="shared" si="0"/>
        <v>دورة رقم (1)</v>
      </c>
    </row>
    <row r="25" spans="2:8" x14ac:dyDescent="0.25">
      <c r="B25" s="15" t="s">
        <v>5</v>
      </c>
      <c r="C25" s="16" t="s">
        <v>5</v>
      </c>
      <c r="D25" s="11"/>
      <c r="E25" s="11"/>
      <c r="F25" s="11"/>
      <c r="G25" s="11"/>
      <c r="H25" s="32" t="str">
        <f t="shared" si="0"/>
        <v>دورة رقم (1)</v>
      </c>
    </row>
    <row r="26" spans="2:8" x14ac:dyDescent="0.25">
      <c r="B26" s="15" t="s">
        <v>5</v>
      </c>
      <c r="C26" s="16" t="s">
        <v>5</v>
      </c>
      <c r="D26" s="11"/>
      <c r="E26" s="11"/>
      <c r="F26" s="11"/>
      <c r="G26" s="11"/>
      <c r="H26" s="32" t="str">
        <f t="shared" si="0"/>
        <v>دورة رقم (1)</v>
      </c>
    </row>
    <row r="27" spans="2:8" x14ac:dyDescent="0.25">
      <c r="B27" s="15" t="s">
        <v>5</v>
      </c>
      <c r="C27" s="16" t="s">
        <v>5</v>
      </c>
      <c r="D27" s="11"/>
      <c r="E27" s="11"/>
      <c r="F27" s="11"/>
      <c r="G27" s="11"/>
      <c r="H27" s="32" t="str">
        <f t="shared" si="0"/>
        <v>دورة رقم (1)</v>
      </c>
    </row>
    <row r="28" spans="2:8" x14ac:dyDescent="0.25">
      <c r="B28" s="15" t="s">
        <v>5</v>
      </c>
      <c r="C28" s="16" t="s">
        <v>5</v>
      </c>
      <c r="D28" s="11"/>
      <c r="E28" s="11"/>
      <c r="F28" s="11"/>
      <c r="G28" s="11"/>
      <c r="H28" s="32" t="str">
        <f t="shared" si="0"/>
        <v>دورة رقم (1)</v>
      </c>
    </row>
    <row r="29" spans="2:8" x14ac:dyDescent="0.25">
      <c r="B29" s="15" t="s">
        <v>5</v>
      </c>
      <c r="C29" s="16" t="s">
        <v>5</v>
      </c>
      <c r="D29" s="11"/>
      <c r="E29" s="11"/>
      <c r="F29" s="11"/>
      <c r="G29" s="11"/>
      <c r="H29" s="32" t="str">
        <f t="shared" si="0"/>
        <v>دورة رقم (1)</v>
      </c>
    </row>
    <row r="30" spans="2:8" x14ac:dyDescent="0.25">
      <c r="B30" s="15" t="s">
        <v>5</v>
      </c>
      <c r="C30" s="16" t="s">
        <v>5</v>
      </c>
      <c r="D30" s="11"/>
      <c r="E30" s="11"/>
      <c r="F30" s="11"/>
      <c r="G30" s="11"/>
      <c r="H30" s="32" t="str">
        <f t="shared" si="0"/>
        <v>دورة رقم (1)</v>
      </c>
    </row>
    <row r="31" spans="2:8" x14ac:dyDescent="0.25">
      <c r="B31" s="15" t="s">
        <v>5</v>
      </c>
      <c r="C31" s="16" t="s">
        <v>5</v>
      </c>
      <c r="D31" s="11"/>
      <c r="E31" s="11"/>
      <c r="F31" s="11"/>
      <c r="G31" s="11"/>
      <c r="H31" s="32" t="str">
        <f t="shared" si="0"/>
        <v>دورة رقم (1)</v>
      </c>
    </row>
    <row r="32" spans="2:8" x14ac:dyDescent="0.25">
      <c r="B32" s="15" t="s">
        <v>5</v>
      </c>
      <c r="C32" s="16" t="s">
        <v>5</v>
      </c>
      <c r="D32" s="11"/>
      <c r="E32" s="11"/>
      <c r="F32" s="11"/>
      <c r="G32" s="11"/>
      <c r="H32" s="32" t="str">
        <f t="shared" si="0"/>
        <v>دورة رقم (1)</v>
      </c>
    </row>
    <row r="33" spans="2:8" x14ac:dyDescent="0.25">
      <c r="B33" s="15" t="s">
        <v>5</v>
      </c>
      <c r="C33" s="16" t="s">
        <v>5</v>
      </c>
      <c r="D33" s="11"/>
      <c r="E33" s="11"/>
      <c r="F33" s="11"/>
      <c r="G33" s="11"/>
      <c r="H33" s="32" t="str">
        <f t="shared" si="0"/>
        <v>دورة رقم (1)</v>
      </c>
    </row>
    <row r="34" spans="2:8" x14ac:dyDescent="0.25">
      <c r="B34" s="15" t="s">
        <v>5</v>
      </c>
      <c r="C34" s="16" t="s">
        <v>5</v>
      </c>
      <c r="D34" s="11"/>
      <c r="E34" s="11"/>
      <c r="F34" s="11"/>
      <c r="G34" s="11"/>
      <c r="H34" s="32" t="str">
        <f t="shared" si="0"/>
        <v>دورة رقم (1)</v>
      </c>
    </row>
    <row r="35" spans="2:8" x14ac:dyDescent="0.25">
      <c r="B35" s="15" t="s">
        <v>5</v>
      </c>
      <c r="C35" s="16" t="s">
        <v>5</v>
      </c>
      <c r="D35" s="11"/>
      <c r="E35" s="11"/>
      <c r="F35" s="11"/>
      <c r="G35" s="11"/>
      <c r="H35" s="32" t="str">
        <f t="shared" si="0"/>
        <v>دورة رقم (1)</v>
      </c>
    </row>
    <row r="36" spans="2:8" x14ac:dyDescent="0.25">
      <c r="B36" s="15" t="s">
        <v>5</v>
      </c>
      <c r="C36" s="16" t="s">
        <v>5</v>
      </c>
      <c r="D36" s="11"/>
      <c r="E36" s="11"/>
      <c r="F36" s="11"/>
      <c r="G36" s="11"/>
      <c r="H36" s="32" t="str">
        <f t="shared" si="0"/>
        <v>دورة رقم (1)</v>
      </c>
    </row>
    <row r="37" spans="2:8" x14ac:dyDescent="0.25">
      <c r="B37" s="15" t="s">
        <v>5</v>
      </c>
      <c r="C37" s="16" t="s">
        <v>5</v>
      </c>
      <c r="D37" s="11"/>
      <c r="E37" s="11"/>
      <c r="F37" s="11"/>
      <c r="G37" s="11"/>
      <c r="H37" s="32" t="str">
        <f t="shared" si="0"/>
        <v>دورة رقم (1)</v>
      </c>
    </row>
    <row r="38" spans="2:8" x14ac:dyDescent="0.25">
      <c r="B38" s="15" t="s">
        <v>5</v>
      </c>
      <c r="C38" s="16" t="s">
        <v>5</v>
      </c>
      <c r="D38" s="11"/>
      <c r="E38" s="11"/>
      <c r="F38" s="11"/>
      <c r="G38" s="11"/>
      <c r="H38" s="32" t="str">
        <f t="shared" si="0"/>
        <v>دورة رقم (1)</v>
      </c>
    </row>
    <row r="39" spans="2:8" x14ac:dyDescent="0.25">
      <c r="B39" s="15" t="s">
        <v>5</v>
      </c>
      <c r="C39" s="16" t="s">
        <v>5</v>
      </c>
      <c r="D39" s="11"/>
      <c r="E39" s="11"/>
      <c r="F39" s="11"/>
      <c r="G39" s="11"/>
      <c r="H39" s="32" t="str">
        <f t="shared" si="0"/>
        <v>دورة رقم (1)</v>
      </c>
    </row>
    <row r="40" spans="2:8" x14ac:dyDescent="0.25">
      <c r="B40" s="15" t="s">
        <v>5</v>
      </c>
      <c r="C40" s="16" t="s">
        <v>5</v>
      </c>
      <c r="D40" s="11"/>
      <c r="E40" s="11"/>
      <c r="F40" s="11"/>
      <c r="G40" s="11"/>
      <c r="H40" s="32" t="str">
        <f t="shared" si="0"/>
        <v>دورة رقم (1)</v>
      </c>
    </row>
    <row r="41" spans="2:8" x14ac:dyDescent="0.25">
      <c r="B41" s="15" t="s">
        <v>5</v>
      </c>
      <c r="C41" s="16" t="s">
        <v>5</v>
      </c>
      <c r="D41" s="11"/>
      <c r="E41" s="11"/>
      <c r="F41" s="11"/>
      <c r="G41" s="11"/>
      <c r="H41" s="32" t="str">
        <f t="shared" si="0"/>
        <v>دورة رقم (1)</v>
      </c>
    </row>
    <row r="42" spans="2:8" x14ac:dyDescent="0.25">
      <c r="B42" s="15" t="s">
        <v>5</v>
      </c>
      <c r="C42" s="16" t="s">
        <v>5</v>
      </c>
      <c r="D42" s="11"/>
      <c r="E42" s="11"/>
      <c r="F42" s="11"/>
      <c r="G42" s="11"/>
      <c r="H42" s="32" t="str">
        <f t="shared" si="0"/>
        <v>دورة رقم (1)</v>
      </c>
    </row>
    <row r="43" spans="2:8" x14ac:dyDescent="0.25">
      <c r="B43" s="15" t="s">
        <v>5</v>
      </c>
      <c r="C43" s="16" t="s">
        <v>5</v>
      </c>
      <c r="D43" s="11"/>
      <c r="E43" s="11"/>
      <c r="F43" s="11"/>
      <c r="G43" s="11"/>
      <c r="H43" s="32" t="str">
        <f t="shared" si="0"/>
        <v>دورة رقم (1)</v>
      </c>
    </row>
    <row r="44" spans="2:8" x14ac:dyDescent="0.25">
      <c r="B44" s="15" t="s">
        <v>5</v>
      </c>
      <c r="C44" s="16" t="s">
        <v>5</v>
      </c>
      <c r="D44" s="11"/>
      <c r="E44" s="11"/>
      <c r="F44" s="11"/>
      <c r="G44" s="11"/>
      <c r="H44" s="32" t="str">
        <f t="shared" si="0"/>
        <v>دورة رقم (1)</v>
      </c>
    </row>
    <row r="45" spans="2:8" x14ac:dyDescent="0.25">
      <c r="B45" s="15" t="s">
        <v>5</v>
      </c>
      <c r="C45" s="16" t="s">
        <v>5</v>
      </c>
      <c r="D45" s="11"/>
      <c r="E45" s="11"/>
      <c r="F45" s="11"/>
      <c r="G45" s="11"/>
      <c r="H45" s="32" t="str">
        <f t="shared" si="0"/>
        <v>دورة رقم (1)</v>
      </c>
    </row>
    <row r="46" spans="2:8" x14ac:dyDescent="0.25">
      <c r="B46" s="17"/>
      <c r="C46" s="17"/>
      <c r="D46" s="17"/>
      <c r="E46" s="17"/>
      <c r="F46" s="17"/>
      <c r="G46" s="17"/>
      <c r="H46" s="18"/>
    </row>
    <row r="47" spans="2:8" x14ac:dyDescent="0.25">
      <c r="H47" s="18"/>
    </row>
    <row r="48" spans="2:8" x14ac:dyDescent="0.25">
      <c r="H48" s="18"/>
    </row>
    <row r="49" spans="2:8" x14ac:dyDescent="0.25">
      <c r="H49" s="18"/>
    </row>
    <row r="50" spans="2:8" s="4" customFormat="1" ht="35.1" customHeight="1" x14ac:dyDescent="0.4">
      <c r="B50" s="30" t="s">
        <v>7</v>
      </c>
      <c r="C50" s="31"/>
      <c r="D50" s="31"/>
      <c r="E50" s="31"/>
      <c r="F50" s="31"/>
      <c r="G50" s="31"/>
      <c r="H50" s="31"/>
    </row>
    <row r="51" spans="2:8" x14ac:dyDescent="0.25">
      <c r="B51" s="12" t="s">
        <v>10</v>
      </c>
      <c r="C51" s="13" t="s">
        <v>11</v>
      </c>
      <c r="D51" s="13" t="s">
        <v>12</v>
      </c>
      <c r="E51" s="13" t="s">
        <v>1</v>
      </c>
      <c r="F51" s="13" t="s">
        <v>3</v>
      </c>
      <c r="G51" s="13" t="s">
        <v>4</v>
      </c>
      <c r="H51" s="14" t="s">
        <v>0</v>
      </c>
    </row>
    <row r="52" spans="2:8" x14ac:dyDescent="0.25">
      <c r="B52" s="15" t="s">
        <v>23</v>
      </c>
      <c r="C52" s="16" t="s">
        <v>61</v>
      </c>
      <c r="D52" s="11" t="s">
        <v>66</v>
      </c>
      <c r="E52" s="11">
        <v>5</v>
      </c>
      <c r="F52" s="11" t="s">
        <v>77</v>
      </c>
      <c r="G52" s="11" t="s">
        <v>78</v>
      </c>
      <c r="H52" s="32" t="str">
        <f>$B$50</f>
        <v>دورة رقم (2)</v>
      </c>
    </row>
    <row r="53" spans="2:8" x14ac:dyDescent="0.25">
      <c r="B53" s="15" t="s">
        <v>15</v>
      </c>
      <c r="C53" s="16" t="s">
        <v>62</v>
      </c>
      <c r="D53" s="11" t="s">
        <v>67</v>
      </c>
      <c r="E53" s="11">
        <v>6</v>
      </c>
      <c r="F53" s="11" t="s">
        <v>78</v>
      </c>
      <c r="G53" s="11" t="s">
        <v>79</v>
      </c>
      <c r="H53" s="32" t="str">
        <f t="shared" ref="H53:H92" si="1">$B$50</f>
        <v>دورة رقم (2)</v>
      </c>
    </row>
    <row r="54" spans="2:8" x14ac:dyDescent="0.25">
      <c r="B54" s="15" t="s">
        <v>19</v>
      </c>
      <c r="C54" s="16" t="s">
        <v>27</v>
      </c>
      <c r="D54" s="11" t="s">
        <v>68</v>
      </c>
      <c r="E54" s="11">
        <v>5</v>
      </c>
      <c r="F54" s="11" t="s">
        <v>79</v>
      </c>
      <c r="G54" s="11" t="s">
        <v>80</v>
      </c>
      <c r="H54" s="32" t="str">
        <f t="shared" si="1"/>
        <v>دورة رقم (2)</v>
      </c>
    </row>
    <row r="55" spans="2:8" x14ac:dyDescent="0.25">
      <c r="B55" s="15" t="s">
        <v>59</v>
      </c>
      <c r="C55" s="16" t="s">
        <v>19</v>
      </c>
      <c r="D55" s="11" t="s">
        <v>69</v>
      </c>
      <c r="E55" s="11">
        <v>3</v>
      </c>
      <c r="F55" s="11" t="s">
        <v>80</v>
      </c>
      <c r="G55" s="11" t="s">
        <v>81</v>
      </c>
      <c r="H55" s="32" t="str">
        <f t="shared" si="1"/>
        <v>دورة رقم (2)</v>
      </c>
    </row>
    <row r="56" spans="2:8" x14ac:dyDescent="0.25">
      <c r="B56" s="15" t="s">
        <v>19</v>
      </c>
      <c r="C56" s="16" t="s">
        <v>19</v>
      </c>
      <c r="D56" s="11" t="s">
        <v>70</v>
      </c>
      <c r="E56" s="11">
        <v>2</v>
      </c>
      <c r="F56" s="11" t="s">
        <v>81</v>
      </c>
      <c r="G56" s="11" t="s">
        <v>82</v>
      </c>
      <c r="H56" s="32" t="str">
        <f t="shared" si="1"/>
        <v>دورة رقم (2)</v>
      </c>
    </row>
    <row r="57" spans="2:8" x14ac:dyDescent="0.25">
      <c r="B57" s="15" t="s">
        <v>5</v>
      </c>
      <c r="C57" s="16" t="s">
        <v>5</v>
      </c>
      <c r="D57" s="11"/>
      <c r="E57" s="11"/>
      <c r="F57" s="11"/>
      <c r="G57" s="11"/>
      <c r="H57" s="32" t="str">
        <f t="shared" si="1"/>
        <v>دورة رقم (2)</v>
      </c>
    </row>
    <row r="58" spans="2:8" x14ac:dyDescent="0.25">
      <c r="B58" s="15" t="s">
        <v>5</v>
      </c>
      <c r="C58" s="16" t="s">
        <v>5</v>
      </c>
      <c r="D58" s="11"/>
      <c r="E58" s="11"/>
      <c r="F58" s="11"/>
      <c r="G58" s="11"/>
      <c r="H58" s="32" t="str">
        <f t="shared" si="1"/>
        <v>دورة رقم (2)</v>
      </c>
    </row>
    <row r="59" spans="2:8" x14ac:dyDescent="0.25">
      <c r="B59" s="15" t="s">
        <v>5</v>
      </c>
      <c r="C59" s="16" t="s">
        <v>5</v>
      </c>
      <c r="D59" s="11"/>
      <c r="E59" s="11"/>
      <c r="F59" s="11"/>
      <c r="G59" s="11"/>
      <c r="H59" s="32" t="str">
        <f t="shared" si="1"/>
        <v>دورة رقم (2)</v>
      </c>
    </row>
    <row r="60" spans="2:8" x14ac:dyDescent="0.25">
      <c r="B60" s="15" t="s">
        <v>5</v>
      </c>
      <c r="C60" s="16" t="s">
        <v>5</v>
      </c>
      <c r="D60" s="11"/>
      <c r="E60" s="11"/>
      <c r="F60" s="11"/>
      <c r="G60" s="11"/>
      <c r="H60" s="32" t="str">
        <f t="shared" si="1"/>
        <v>دورة رقم (2)</v>
      </c>
    </row>
    <row r="61" spans="2:8" x14ac:dyDescent="0.25">
      <c r="B61" s="15" t="s">
        <v>5</v>
      </c>
      <c r="C61" s="16" t="s">
        <v>5</v>
      </c>
      <c r="D61" s="11"/>
      <c r="E61" s="11"/>
      <c r="F61" s="11"/>
      <c r="G61" s="11"/>
      <c r="H61" s="32" t="str">
        <f t="shared" si="1"/>
        <v>دورة رقم (2)</v>
      </c>
    </row>
    <row r="62" spans="2:8" x14ac:dyDescent="0.25">
      <c r="B62" s="15" t="s">
        <v>5</v>
      </c>
      <c r="C62" s="16" t="s">
        <v>5</v>
      </c>
      <c r="D62" s="11"/>
      <c r="E62" s="11"/>
      <c r="F62" s="11"/>
      <c r="G62" s="11"/>
      <c r="H62" s="32" t="str">
        <f t="shared" si="1"/>
        <v>دورة رقم (2)</v>
      </c>
    </row>
    <row r="63" spans="2:8" x14ac:dyDescent="0.25">
      <c r="B63" s="15" t="s">
        <v>5</v>
      </c>
      <c r="C63" s="16" t="s">
        <v>5</v>
      </c>
      <c r="D63" s="11"/>
      <c r="E63" s="11"/>
      <c r="F63" s="11"/>
      <c r="G63" s="11"/>
      <c r="H63" s="32" t="str">
        <f t="shared" si="1"/>
        <v>دورة رقم (2)</v>
      </c>
    </row>
    <row r="64" spans="2:8" x14ac:dyDescent="0.25">
      <c r="B64" s="15" t="s">
        <v>5</v>
      </c>
      <c r="C64" s="16" t="s">
        <v>5</v>
      </c>
      <c r="D64" s="11"/>
      <c r="E64" s="11"/>
      <c r="F64" s="11"/>
      <c r="G64" s="11"/>
      <c r="H64" s="32" t="str">
        <f t="shared" si="1"/>
        <v>دورة رقم (2)</v>
      </c>
    </row>
    <row r="65" spans="2:8" x14ac:dyDescent="0.25">
      <c r="B65" s="15" t="s">
        <v>5</v>
      </c>
      <c r="C65" s="16" t="s">
        <v>5</v>
      </c>
      <c r="D65" s="11"/>
      <c r="E65" s="11"/>
      <c r="F65" s="11"/>
      <c r="G65" s="11"/>
      <c r="H65" s="32" t="str">
        <f t="shared" si="1"/>
        <v>دورة رقم (2)</v>
      </c>
    </row>
    <row r="66" spans="2:8" x14ac:dyDescent="0.25">
      <c r="B66" s="15" t="s">
        <v>5</v>
      </c>
      <c r="C66" s="16" t="s">
        <v>5</v>
      </c>
      <c r="D66" s="11"/>
      <c r="E66" s="11"/>
      <c r="F66" s="11"/>
      <c r="G66" s="11"/>
      <c r="H66" s="32" t="str">
        <f t="shared" si="1"/>
        <v>دورة رقم (2)</v>
      </c>
    </row>
    <row r="67" spans="2:8" x14ac:dyDescent="0.25">
      <c r="B67" s="15" t="s">
        <v>5</v>
      </c>
      <c r="C67" s="16" t="s">
        <v>5</v>
      </c>
      <c r="D67" s="11"/>
      <c r="E67" s="11"/>
      <c r="F67" s="11"/>
      <c r="G67" s="11"/>
      <c r="H67" s="32" t="str">
        <f t="shared" si="1"/>
        <v>دورة رقم (2)</v>
      </c>
    </row>
    <row r="68" spans="2:8" x14ac:dyDescent="0.25">
      <c r="B68" s="15" t="s">
        <v>5</v>
      </c>
      <c r="C68" s="16" t="s">
        <v>5</v>
      </c>
      <c r="D68" s="11"/>
      <c r="E68" s="11"/>
      <c r="F68" s="11"/>
      <c r="G68" s="11"/>
      <c r="H68" s="32" t="str">
        <f t="shared" si="1"/>
        <v>دورة رقم (2)</v>
      </c>
    </row>
    <row r="69" spans="2:8" x14ac:dyDescent="0.25">
      <c r="B69" s="15" t="s">
        <v>5</v>
      </c>
      <c r="C69" s="16" t="s">
        <v>5</v>
      </c>
      <c r="D69" s="11"/>
      <c r="E69" s="11"/>
      <c r="F69" s="11"/>
      <c r="G69" s="11"/>
      <c r="H69" s="32" t="str">
        <f t="shared" si="1"/>
        <v>دورة رقم (2)</v>
      </c>
    </row>
    <row r="70" spans="2:8" x14ac:dyDescent="0.25">
      <c r="B70" s="15" t="s">
        <v>5</v>
      </c>
      <c r="C70" s="16" t="s">
        <v>5</v>
      </c>
      <c r="D70" s="11"/>
      <c r="E70" s="11"/>
      <c r="F70" s="11"/>
      <c r="G70" s="11"/>
      <c r="H70" s="32" t="str">
        <f t="shared" si="1"/>
        <v>دورة رقم (2)</v>
      </c>
    </row>
    <row r="71" spans="2:8" x14ac:dyDescent="0.25">
      <c r="B71" s="15" t="s">
        <v>5</v>
      </c>
      <c r="C71" s="16" t="s">
        <v>5</v>
      </c>
      <c r="D71" s="11"/>
      <c r="E71" s="11"/>
      <c r="F71" s="11"/>
      <c r="G71" s="11"/>
      <c r="H71" s="32" t="str">
        <f t="shared" si="1"/>
        <v>دورة رقم (2)</v>
      </c>
    </row>
    <row r="72" spans="2:8" x14ac:dyDescent="0.25">
      <c r="B72" s="15" t="s">
        <v>5</v>
      </c>
      <c r="C72" s="16" t="s">
        <v>5</v>
      </c>
      <c r="D72" s="11"/>
      <c r="E72" s="11"/>
      <c r="F72" s="11"/>
      <c r="G72" s="11"/>
      <c r="H72" s="32" t="str">
        <f t="shared" si="1"/>
        <v>دورة رقم (2)</v>
      </c>
    </row>
    <row r="73" spans="2:8" x14ac:dyDescent="0.25">
      <c r="B73" s="15" t="s">
        <v>5</v>
      </c>
      <c r="C73" s="16" t="s">
        <v>5</v>
      </c>
      <c r="D73" s="11"/>
      <c r="E73" s="11"/>
      <c r="F73" s="11"/>
      <c r="G73" s="11"/>
      <c r="H73" s="32" t="str">
        <f t="shared" si="1"/>
        <v>دورة رقم (2)</v>
      </c>
    </row>
    <row r="74" spans="2:8" x14ac:dyDescent="0.25">
      <c r="B74" s="15" t="s">
        <v>5</v>
      </c>
      <c r="C74" s="16" t="s">
        <v>5</v>
      </c>
      <c r="D74" s="11"/>
      <c r="E74" s="11"/>
      <c r="F74" s="11"/>
      <c r="G74" s="11"/>
      <c r="H74" s="32" t="str">
        <f t="shared" si="1"/>
        <v>دورة رقم (2)</v>
      </c>
    </row>
    <row r="75" spans="2:8" x14ac:dyDescent="0.25">
      <c r="B75" s="15" t="s">
        <v>5</v>
      </c>
      <c r="C75" s="16" t="s">
        <v>5</v>
      </c>
      <c r="D75" s="11"/>
      <c r="E75" s="11"/>
      <c r="F75" s="11"/>
      <c r="G75" s="11"/>
      <c r="H75" s="32" t="str">
        <f t="shared" si="1"/>
        <v>دورة رقم (2)</v>
      </c>
    </row>
    <row r="76" spans="2:8" x14ac:dyDescent="0.25">
      <c r="B76" s="15" t="s">
        <v>5</v>
      </c>
      <c r="C76" s="16" t="s">
        <v>5</v>
      </c>
      <c r="D76" s="11"/>
      <c r="E76" s="11"/>
      <c r="F76" s="11"/>
      <c r="G76" s="11"/>
      <c r="H76" s="32" t="str">
        <f t="shared" si="1"/>
        <v>دورة رقم (2)</v>
      </c>
    </row>
    <row r="77" spans="2:8" x14ac:dyDescent="0.25">
      <c r="B77" s="15" t="s">
        <v>5</v>
      </c>
      <c r="C77" s="16" t="s">
        <v>5</v>
      </c>
      <c r="D77" s="11"/>
      <c r="E77" s="11"/>
      <c r="F77" s="11"/>
      <c r="G77" s="11"/>
      <c r="H77" s="32" t="str">
        <f t="shared" si="1"/>
        <v>دورة رقم (2)</v>
      </c>
    </row>
    <row r="78" spans="2:8" x14ac:dyDescent="0.25">
      <c r="B78" s="15" t="s">
        <v>5</v>
      </c>
      <c r="C78" s="16" t="s">
        <v>5</v>
      </c>
      <c r="D78" s="11"/>
      <c r="E78" s="11"/>
      <c r="F78" s="11"/>
      <c r="G78" s="11"/>
      <c r="H78" s="32" t="str">
        <f t="shared" si="1"/>
        <v>دورة رقم (2)</v>
      </c>
    </row>
    <row r="79" spans="2:8" x14ac:dyDescent="0.25">
      <c r="B79" s="15" t="s">
        <v>5</v>
      </c>
      <c r="C79" s="16" t="s">
        <v>5</v>
      </c>
      <c r="D79" s="11"/>
      <c r="E79" s="11"/>
      <c r="F79" s="11"/>
      <c r="G79" s="11"/>
      <c r="H79" s="32" t="str">
        <f t="shared" si="1"/>
        <v>دورة رقم (2)</v>
      </c>
    </row>
    <row r="80" spans="2:8" x14ac:dyDescent="0.25">
      <c r="B80" s="15" t="s">
        <v>5</v>
      </c>
      <c r="C80" s="16" t="s">
        <v>5</v>
      </c>
      <c r="D80" s="11"/>
      <c r="E80" s="11"/>
      <c r="F80" s="11"/>
      <c r="G80" s="11"/>
      <c r="H80" s="32" t="str">
        <f t="shared" si="1"/>
        <v>دورة رقم (2)</v>
      </c>
    </row>
    <row r="81" spans="2:8" x14ac:dyDescent="0.25">
      <c r="B81" s="15" t="s">
        <v>5</v>
      </c>
      <c r="C81" s="16" t="s">
        <v>5</v>
      </c>
      <c r="D81" s="11"/>
      <c r="E81" s="11"/>
      <c r="F81" s="11"/>
      <c r="G81" s="11"/>
      <c r="H81" s="32" t="str">
        <f t="shared" si="1"/>
        <v>دورة رقم (2)</v>
      </c>
    </row>
    <row r="82" spans="2:8" x14ac:dyDescent="0.25">
      <c r="B82" s="15" t="s">
        <v>5</v>
      </c>
      <c r="C82" s="16" t="s">
        <v>5</v>
      </c>
      <c r="D82" s="11"/>
      <c r="E82" s="11"/>
      <c r="F82" s="11"/>
      <c r="G82" s="11"/>
      <c r="H82" s="32" t="str">
        <f t="shared" si="1"/>
        <v>دورة رقم (2)</v>
      </c>
    </row>
    <row r="83" spans="2:8" x14ac:dyDescent="0.25">
      <c r="B83" s="15" t="s">
        <v>5</v>
      </c>
      <c r="C83" s="16" t="s">
        <v>5</v>
      </c>
      <c r="D83" s="11"/>
      <c r="E83" s="11"/>
      <c r="F83" s="11"/>
      <c r="G83" s="11"/>
      <c r="H83" s="32" t="str">
        <f t="shared" si="1"/>
        <v>دورة رقم (2)</v>
      </c>
    </row>
    <row r="84" spans="2:8" x14ac:dyDescent="0.25">
      <c r="B84" s="15" t="s">
        <v>5</v>
      </c>
      <c r="C84" s="16" t="s">
        <v>5</v>
      </c>
      <c r="D84" s="11"/>
      <c r="E84" s="11"/>
      <c r="F84" s="11"/>
      <c r="G84" s="11"/>
      <c r="H84" s="32" t="str">
        <f t="shared" si="1"/>
        <v>دورة رقم (2)</v>
      </c>
    </row>
    <row r="85" spans="2:8" x14ac:dyDescent="0.25">
      <c r="B85" s="15" t="s">
        <v>5</v>
      </c>
      <c r="C85" s="16" t="s">
        <v>5</v>
      </c>
      <c r="D85" s="11"/>
      <c r="E85" s="11"/>
      <c r="F85" s="11"/>
      <c r="G85" s="11"/>
      <c r="H85" s="32" t="str">
        <f t="shared" si="1"/>
        <v>دورة رقم (2)</v>
      </c>
    </row>
    <row r="86" spans="2:8" x14ac:dyDescent="0.25">
      <c r="B86" s="15" t="s">
        <v>5</v>
      </c>
      <c r="C86" s="16" t="s">
        <v>5</v>
      </c>
      <c r="D86" s="11"/>
      <c r="E86" s="11"/>
      <c r="F86" s="11"/>
      <c r="G86" s="11"/>
      <c r="H86" s="32" t="str">
        <f t="shared" si="1"/>
        <v>دورة رقم (2)</v>
      </c>
    </row>
    <row r="87" spans="2:8" x14ac:dyDescent="0.25">
      <c r="B87" s="15" t="s">
        <v>5</v>
      </c>
      <c r="C87" s="16" t="s">
        <v>5</v>
      </c>
      <c r="D87" s="11"/>
      <c r="E87" s="11"/>
      <c r="F87" s="11"/>
      <c r="G87" s="11"/>
      <c r="H87" s="32" t="str">
        <f t="shared" si="1"/>
        <v>دورة رقم (2)</v>
      </c>
    </row>
    <row r="88" spans="2:8" x14ac:dyDescent="0.25">
      <c r="B88" s="15" t="s">
        <v>5</v>
      </c>
      <c r="C88" s="16" t="s">
        <v>5</v>
      </c>
      <c r="D88" s="11"/>
      <c r="E88" s="11"/>
      <c r="F88" s="11"/>
      <c r="G88" s="11"/>
      <c r="H88" s="32" t="str">
        <f t="shared" si="1"/>
        <v>دورة رقم (2)</v>
      </c>
    </row>
    <row r="89" spans="2:8" x14ac:dyDescent="0.25">
      <c r="B89" s="15" t="s">
        <v>5</v>
      </c>
      <c r="C89" s="16" t="s">
        <v>5</v>
      </c>
      <c r="D89" s="11"/>
      <c r="E89" s="11"/>
      <c r="F89" s="11"/>
      <c r="G89" s="11"/>
      <c r="H89" s="32" t="str">
        <f t="shared" si="1"/>
        <v>دورة رقم (2)</v>
      </c>
    </row>
    <row r="90" spans="2:8" x14ac:dyDescent="0.25">
      <c r="B90" s="15" t="s">
        <v>5</v>
      </c>
      <c r="C90" s="16" t="s">
        <v>5</v>
      </c>
      <c r="D90" s="11"/>
      <c r="E90" s="11"/>
      <c r="F90" s="11"/>
      <c r="G90" s="11"/>
      <c r="H90" s="32" t="str">
        <f t="shared" si="1"/>
        <v>دورة رقم (2)</v>
      </c>
    </row>
    <row r="91" spans="2:8" x14ac:dyDescent="0.25">
      <c r="B91" s="15" t="s">
        <v>5</v>
      </c>
      <c r="C91" s="16" t="s">
        <v>5</v>
      </c>
      <c r="D91" s="11"/>
      <c r="E91" s="11"/>
      <c r="F91" s="11"/>
      <c r="G91" s="11"/>
      <c r="H91" s="32" t="str">
        <f t="shared" si="1"/>
        <v>دورة رقم (2)</v>
      </c>
    </row>
    <row r="92" spans="2:8" x14ac:dyDescent="0.25">
      <c r="B92" s="15" t="s">
        <v>5</v>
      </c>
      <c r="C92" s="16" t="s">
        <v>5</v>
      </c>
      <c r="D92" s="11"/>
      <c r="E92" s="11"/>
      <c r="F92" s="11"/>
      <c r="G92" s="11"/>
      <c r="H92" s="32" t="str">
        <f t="shared" si="1"/>
        <v>دورة رقم (2)</v>
      </c>
    </row>
    <row r="93" spans="2:8" x14ac:dyDescent="0.25">
      <c r="H93" s="18"/>
    </row>
    <row r="94" spans="2:8" x14ac:dyDescent="0.25">
      <c r="H94" s="18"/>
    </row>
    <row r="95" spans="2:8" x14ac:dyDescent="0.25">
      <c r="H95" s="18"/>
    </row>
    <row r="96" spans="2:8" x14ac:dyDescent="0.25">
      <c r="H96" s="18"/>
    </row>
    <row r="97" spans="2:8" ht="35.1" customHeight="1" x14ac:dyDescent="0.25">
      <c r="B97" s="33" t="s">
        <v>8</v>
      </c>
      <c r="C97" s="34"/>
      <c r="D97" s="34"/>
      <c r="E97" s="34"/>
      <c r="F97" s="34"/>
      <c r="G97" s="34"/>
      <c r="H97" s="34"/>
    </row>
    <row r="98" spans="2:8" x14ac:dyDescent="0.25">
      <c r="B98" s="12" t="s">
        <v>10</v>
      </c>
      <c r="C98" s="13" t="s">
        <v>11</v>
      </c>
      <c r="D98" s="13" t="s">
        <v>12</v>
      </c>
      <c r="E98" s="13" t="s">
        <v>1</v>
      </c>
      <c r="F98" s="13" t="s">
        <v>3</v>
      </c>
      <c r="G98" s="13" t="s">
        <v>4</v>
      </c>
      <c r="H98" s="14" t="s">
        <v>0</v>
      </c>
    </row>
    <row r="99" spans="2:8" x14ac:dyDescent="0.25">
      <c r="B99" s="15" t="s">
        <v>5</v>
      </c>
      <c r="C99" s="16" t="s">
        <v>5</v>
      </c>
      <c r="D99" s="11"/>
      <c r="E99" s="11"/>
      <c r="F99" s="11"/>
      <c r="G99" s="11"/>
      <c r="H99" s="32" t="str">
        <f>$B$97</f>
        <v>دورة رقم (3)</v>
      </c>
    </row>
    <row r="100" spans="2:8" x14ac:dyDescent="0.25">
      <c r="B100" s="15" t="s">
        <v>5</v>
      </c>
      <c r="C100" s="16" t="s">
        <v>5</v>
      </c>
      <c r="D100" s="11"/>
      <c r="E100" s="11"/>
      <c r="F100" s="11"/>
      <c r="G100" s="11"/>
      <c r="H100" s="32" t="str">
        <f t="shared" ref="H100:H139" si="2">$B$97</f>
        <v>دورة رقم (3)</v>
      </c>
    </row>
    <row r="101" spans="2:8" x14ac:dyDescent="0.25">
      <c r="B101" s="15" t="s">
        <v>5</v>
      </c>
      <c r="C101" s="16" t="s">
        <v>5</v>
      </c>
      <c r="D101" s="11"/>
      <c r="E101" s="11"/>
      <c r="F101" s="11"/>
      <c r="G101" s="11"/>
      <c r="H101" s="32" t="str">
        <f t="shared" si="2"/>
        <v>دورة رقم (3)</v>
      </c>
    </row>
    <row r="102" spans="2:8" x14ac:dyDescent="0.25">
      <c r="B102" s="15" t="s">
        <v>5</v>
      </c>
      <c r="C102" s="16" t="s">
        <v>5</v>
      </c>
      <c r="D102" s="11"/>
      <c r="E102" s="11"/>
      <c r="F102" s="11"/>
      <c r="G102" s="11"/>
      <c r="H102" s="32" t="str">
        <f t="shared" si="2"/>
        <v>دورة رقم (3)</v>
      </c>
    </row>
    <row r="103" spans="2:8" x14ac:dyDescent="0.25">
      <c r="B103" s="15" t="s">
        <v>5</v>
      </c>
      <c r="C103" s="16" t="s">
        <v>5</v>
      </c>
      <c r="D103" s="11"/>
      <c r="E103" s="11"/>
      <c r="F103" s="11"/>
      <c r="G103" s="11"/>
      <c r="H103" s="32" t="str">
        <f t="shared" si="2"/>
        <v>دورة رقم (3)</v>
      </c>
    </row>
    <row r="104" spans="2:8" x14ac:dyDescent="0.25">
      <c r="B104" s="15" t="s">
        <v>5</v>
      </c>
      <c r="C104" s="16" t="s">
        <v>5</v>
      </c>
      <c r="D104" s="11"/>
      <c r="E104" s="11"/>
      <c r="F104" s="11"/>
      <c r="G104" s="11"/>
      <c r="H104" s="32" t="str">
        <f t="shared" si="2"/>
        <v>دورة رقم (3)</v>
      </c>
    </row>
    <row r="105" spans="2:8" x14ac:dyDescent="0.25">
      <c r="B105" s="15" t="s">
        <v>5</v>
      </c>
      <c r="C105" s="16" t="s">
        <v>5</v>
      </c>
      <c r="D105" s="11"/>
      <c r="E105" s="11"/>
      <c r="F105" s="11"/>
      <c r="G105" s="11"/>
      <c r="H105" s="32" t="str">
        <f t="shared" si="2"/>
        <v>دورة رقم (3)</v>
      </c>
    </row>
    <row r="106" spans="2:8" x14ac:dyDescent="0.25">
      <c r="B106" s="15" t="s">
        <v>5</v>
      </c>
      <c r="C106" s="16" t="s">
        <v>5</v>
      </c>
      <c r="D106" s="11"/>
      <c r="E106" s="11"/>
      <c r="F106" s="11"/>
      <c r="G106" s="11"/>
      <c r="H106" s="32" t="str">
        <f t="shared" si="2"/>
        <v>دورة رقم (3)</v>
      </c>
    </row>
    <row r="107" spans="2:8" x14ac:dyDescent="0.25">
      <c r="B107" s="15" t="s">
        <v>5</v>
      </c>
      <c r="C107" s="16" t="s">
        <v>5</v>
      </c>
      <c r="D107" s="11"/>
      <c r="E107" s="11"/>
      <c r="F107" s="11"/>
      <c r="G107" s="11"/>
      <c r="H107" s="32" t="str">
        <f t="shared" si="2"/>
        <v>دورة رقم (3)</v>
      </c>
    </row>
    <row r="108" spans="2:8" x14ac:dyDescent="0.25">
      <c r="B108" s="15" t="s">
        <v>5</v>
      </c>
      <c r="C108" s="16" t="s">
        <v>5</v>
      </c>
      <c r="D108" s="11"/>
      <c r="E108" s="11"/>
      <c r="F108" s="11"/>
      <c r="G108" s="11"/>
      <c r="H108" s="32" t="str">
        <f t="shared" si="2"/>
        <v>دورة رقم (3)</v>
      </c>
    </row>
    <row r="109" spans="2:8" x14ac:dyDescent="0.25">
      <c r="B109" s="15" t="s">
        <v>5</v>
      </c>
      <c r="C109" s="16" t="s">
        <v>5</v>
      </c>
      <c r="D109" s="11"/>
      <c r="E109" s="11"/>
      <c r="F109" s="11"/>
      <c r="G109" s="11"/>
      <c r="H109" s="32" t="str">
        <f t="shared" si="2"/>
        <v>دورة رقم (3)</v>
      </c>
    </row>
    <row r="110" spans="2:8" x14ac:dyDescent="0.25">
      <c r="B110" s="15" t="s">
        <v>5</v>
      </c>
      <c r="C110" s="16" t="s">
        <v>5</v>
      </c>
      <c r="D110" s="11"/>
      <c r="E110" s="11"/>
      <c r="F110" s="11"/>
      <c r="G110" s="11"/>
      <c r="H110" s="32" t="str">
        <f t="shared" si="2"/>
        <v>دورة رقم (3)</v>
      </c>
    </row>
    <row r="111" spans="2:8" x14ac:dyDescent="0.25">
      <c r="B111" s="15" t="s">
        <v>5</v>
      </c>
      <c r="C111" s="16" t="s">
        <v>5</v>
      </c>
      <c r="D111" s="11"/>
      <c r="E111" s="11"/>
      <c r="F111" s="11"/>
      <c r="G111" s="11"/>
      <c r="H111" s="32" t="str">
        <f t="shared" si="2"/>
        <v>دورة رقم (3)</v>
      </c>
    </row>
    <row r="112" spans="2:8" x14ac:dyDescent="0.25">
      <c r="B112" s="15" t="s">
        <v>5</v>
      </c>
      <c r="C112" s="16" t="s">
        <v>5</v>
      </c>
      <c r="D112" s="11"/>
      <c r="E112" s="11"/>
      <c r="F112" s="11"/>
      <c r="G112" s="11"/>
      <c r="H112" s="32" t="str">
        <f t="shared" si="2"/>
        <v>دورة رقم (3)</v>
      </c>
    </row>
    <row r="113" spans="2:8" x14ac:dyDescent="0.25">
      <c r="B113" s="15" t="s">
        <v>5</v>
      </c>
      <c r="C113" s="16" t="s">
        <v>5</v>
      </c>
      <c r="D113" s="11"/>
      <c r="E113" s="11"/>
      <c r="F113" s="11"/>
      <c r="G113" s="11"/>
      <c r="H113" s="32" t="str">
        <f t="shared" si="2"/>
        <v>دورة رقم (3)</v>
      </c>
    </row>
    <row r="114" spans="2:8" x14ac:dyDescent="0.25">
      <c r="B114" s="15" t="s">
        <v>5</v>
      </c>
      <c r="C114" s="16" t="s">
        <v>5</v>
      </c>
      <c r="D114" s="11"/>
      <c r="E114" s="11"/>
      <c r="F114" s="11"/>
      <c r="G114" s="11"/>
      <c r="H114" s="32" t="str">
        <f t="shared" si="2"/>
        <v>دورة رقم (3)</v>
      </c>
    </row>
    <row r="115" spans="2:8" x14ac:dyDescent="0.25">
      <c r="B115" s="15" t="s">
        <v>5</v>
      </c>
      <c r="C115" s="16" t="s">
        <v>5</v>
      </c>
      <c r="D115" s="11"/>
      <c r="E115" s="11"/>
      <c r="F115" s="11"/>
      <c r="G115" s="11"/>
      <c r="H115" s="32" t="str">
        <f t="shared" si="2"/>
        <v>دورة رقم (3)</v>
      </c>
    </row>
    <row r="116" spans="2:8" x14ac:dyDescent="0.25">
      <c r="B116" s="15" t="s">
        <v>5</v>
      </c>
      <c r="C116" s="16" t="s">
        <v>5</v>
      </c>
      <c r="D116" s="11"/>
      <c r="E116" s="11"/>
      <c r="F116" s="11"/>
      <c r="G116" s="11"/>
      <c r="H116" s="32" t="str">
        <f t="shared" si="2"/>
        <v>دورة رقم (3)</v>
      </c>
    </row>
    <row r="117" spans="2:8" x14ac:dyDescent="0.25">
      <c r="B117" s="15" t="s">
        <v>5</v>
      </c>
      <c r="C117" s="16" t="s">
        <v>5</v>
      </c>
      <c r="D117" s="11"/>
      <c r="E117" s="11"/>
      <c r="F117" s="11"/>
      <c r="G117" s="11"/>
      <c r="H117" s="32" t="str">
        <f t="shared" si="2"/>
        <v>دورة رقم (3)</v>
      </c>
    </row>
    <row r="118" spans="2:8" x14ac:dyDescent="0.25">
      <c r="B118" s="15" t="s">
        <v>5</v>
      </c>
      <c r="C118" s="16" t="s">
        <v>5</v>
      </c>
      <c r="D118" s="11"/>
      <c r="E118" s="11"/>
      <c r="F118" s="11"/>
      <c r="G118" s="11"/>
      <c r="H118" s="32" t="str">
        <f t="shared" si="2"/>
        <v>دورة رقم (3)</v>
      </c>
    </row>
    <row r="119" spans="2:8" x14ac:dyDescent="0.25">
      <c r="B119" s="15" t="s">
        <v>5</v>
      </c>
      <c r="C119" s="16" t="s">
        <v>5</v>
      </c>
      <c r="D119" s="11"/>
      <c r="E119" s="11"/>
      <c r="F119" s="11"/>
      <c r="G119" s="11"/>
      <c r="H119" s="32" t="str">
        <f t="shared" si="2"/>
        <v>دورة رقم (3)</v>
      </c>
    </row>
    <row r="120" spans="2:8" x14ac:dyDescent="0.25">
      <c r="B120" s="15" t="s">
        <v>5</v>
      </c>
      <c r="C120" s="16" t="s">
        <v>5</v>
      </c>
      <c r="D120" s="11"/>
      <c r="E120" s="11"/>
      <c r="F120" s="11"/>
      <c r="G120" s="11"/>
      <c r="H120" s="32" t="str">
        <f t="shared" si="2"/>
        <v>دورة رقم (3)</v>
      </c>
    </row>
    <row r="121" spans="2:8" x14ac:dyDescent="0.25">
      <c r="B121" s="15" t="s">
        <v>5</v>
      </c>
      <c r="C121" s="16" t="s">
        <v>5</v>
      </c>
      <c r="D121" s="11"/>
      <c r="E121" s="11"/>
      <c r="F121" s="11"/>
      <c r="G121" s="11"/>
      <c r="H121" s="32" t="str">
        <f t="shared" si="2"/>
        <v>دورة رقم (3)</v>
      </c>
    </row>
    <row r="122" spans="2:8" x14ac:dyDescent="0.25">
      <c r="B122" s="15" t="s">
        <v>5</v>
      </c>
      <c r="C122" s="16" t="s">
        <v>5</v>
      </c>
      <c r="D122" s="11"/>
      <c r="E122" s="11"/>
      <c r="F122" s="11"/>
      <c r="G122" s="11"/>
      <c r="H122" s="32" t="str">
        <f t="shared" si="2"/>
        <v>دورة رقم (3)</v>
      </c>
    </row>
    <row r="123" spans="2:8" x14ac:dyDescent="0.25">
      <c r="B123" s="15" t="s">
        <v>5</v>
      </c>
      <c r="C123" s="16" t="s">
        <v>5</v>
      </c>
      <c r="D123" s="11"/>
      <c r="E123" s="11"/>
      <c r="F123" s="11"/>
      <c r="G123" s="11"/>
      <c r="H123" s="32" t="str">
        <f t="shared" si="2"/>
        <v>دورة رقم (3)</v>
      </c>
    </row>
    <row r="124" spans="2:8" x14ac:dyDescent="0.25">
      <c r="B124" s="15" t="s">
        <v>5</v>
      </c>
      <c r="C124" s="16" t="s">
        <v>5</v>
      </c>
      <c r="D124" s="11"/>
      <c r="E124" s="11"/>
      <c r="F124" s="11"/>
      <c r="G124" s="11"/>
      <c r="H124" s="32" t="str">
        <f t="shared" si="2"/>
        <v>دورة رقم (3)</v>
      </c>
    </row>
    <row r="125" spans="2:8" x14ac:dyDescent="0.25">
      <c r="B125" s="15" t="s">
        <v>5</v>
      </c>
      <c r="C125" s="16" t="s">
        <v>5</v>
      </c>
      <c r="D125" s="11"/>
      <c r="E125" s="11"/>
      <c r="F125" s="11"/>
      <c r="G125" s="11"/>
      <c r="H125" s="32" t="str">
        <f t="shared" si="2"/>
        <v>دورة رقم (3)</v>
      </c>
    </row>
    <row r="126" spans="2:8" x14ac:dyDescent="0.25">
      <c r="B126" s="15" t="s">
        <v>5</v>
      </c>
      <c r="C126" s="16" t="s">
        <v>5</v>
      </c>
      <c r="D126" s="11"/>
      <c r="E126" s="11"/>
      <c r="F126" s="11"/>
      <c r="G126" s="11"/>
      <c r="H126" s="32" t="str">
        <f t="shared" si="2"/>
        <v>دورة رقم (3)</v>
      </c>
    </row>
    <row r="127" spans="2:8" x14ac:dyDescent="0.25">
      <c r="B127" s="15" t="s">
        <v>5</v>
      </c>
      <c r="C127" s="16" t="s">
        <v>5</v>
      </c>
      <c r="D127" s="11"/>
      <c r="E127" s="11"/>
      <c r="F127" s="11"/>
      <c r="G127" s="11"/>
      <c r="H127" s="32" t="str">
        <f t="shared" si="2"/>
        <v>دورة رقم (3)</v>
      </c>
    </row>
    <row r="128" spans="2:8" x14ac:dyDescent="0.25">
      <c r="B128" s="15" t="s">
        <v>5</v>
      </c>
      <c r="C128" s="16" t="s">
        <v>5</v>
      </c>
      <c r="D128" s="11"/>
      <c r="E128" s="11"/>
      <c r="F128" s="11"/>
      <c r="G128" s="11"/>
      <c r="H128" s="32" t="str">
        <f t="shared" si="2"/>
        <v>دورة رقم (3)</v>
      </c>
    </row>
    <row r="129" spans="2:8" x14ac:dyDescent="0.25">
      <c r="B129" s="15" t="s">
        <v>5</v>
      </c>
      <c r="C129" s="16" t="s">
        <v>5</v>
      </c>
      <c r="D129" s="11"/>
      <c r="E129" s="11"/>
      <c r="F129" s="11"/>
      <c r="G129" s="11"/>
      <c r="H129" s="32" t="str">
        <f t="shared" si="2"/>
        <v>دورة رقم (3)</v>
      </c>
    </row>
    <row r="130" spans="2:8" x14ac:dyDescent="0.25">
      <c r="B130" s="15" t="s">
        <v>5</v>
      </c>
      <c r="C130" s="16" t="s">
        <v>5</v>
      </c>
      <c r="D130" s="11"/>
      <c r="E130" s="11"/>
      <c r="F130" s="11"/>
      <c r="G130" s="11"/>
      <c r="H130" s="32" t="str">
        <f t="shared" si="2"/>
        <v>دورة رقم (3)</v>
      </c>
    </row>
    <row r="131" spans="2:8" x14ac:dyDescent="0.25">
      <c r="B131" s="15" t="s">
        <v>5</v>
      </c>
      <c r="C131" s="16" t="s">
        <v>5</v>
      </c>
      <c r="D131" s="11"/>
      <c r="E131" s="11"/>
      <c r="F131" s="11"/>
      <c r="G131" s="11"/>
      <c r="H131" s="32" t="str">
        <f t="shared" si="2"/>
        <v>دورة رقم (3)</v>
      </c>
    </row>
    <row r="132" spans="2:8" x14ac:dyDescent="0.25">
      <c r="B132" s="15" t="s">
        <v>5</v>
      </c>
      <c r="C132" s="16" t="s">
        <v>5</v>
      </c>
      <c r="D132" s="11"/>
      <c r="E132" s="11"/>
      <c r="F132" s="11"/>
      <c r="G132" s="11"/>
      <c r="H132" s="32" t="str">
        <f t="shared" si="2"/>
        <v>دورة رقم (3)</v>
      </c>
    </row>
    <row r="133" spans="2:8" x14ac:dyDescent="0.25">
      <c r="B133" s="15" t="s">
        <v>5</v>
      </c>
      <c r="C133" s="16" t="s">
        <v>5</v>
      </c>
      <c r="D133" s="11"/>
      <c r="E133" s="11"/>
      <c r="F133" s="11"/>
      <c r="G133" s="11"/>
      <c r="H133" s="32" t="str">
        <f t="shared" si="2"/>
        <v>دورة رقم (3)</v>
      </c>
    </row>
    <row r="134" spans="2:8" x14ac:dyDescent="0.25">
      <c r="B134" s="15" t="s">
        <v>5</v>
      </c>
      <c r="C134" s="16" t="s">
        <v>5</v>
      </c>
      <c r="D134" s="11"/>
      <c r="E134" s="11"/>
      <c r="F134" s="11"/>
      <c r="G134" s="11"/>
      <c r="H134" s="32" t="str">
        <f t="shared" si="2"/>
        <v>دورة رقم (3)</v>
      </c>
    </row>
    <row r="135" spans="2:8" x14ac:dyDescent="0.25">
      <c r="B135" s="15" t="s">
        <v>5</v>
      </c>
      <c r="C135" s="16" t="s">
        <v>5</v>
      </c>
      <c r="D135" s="11"/>
      <c r="E135" s="11"/>
      <c r="F135" s="11"/>
      <c r="G135" s="11"/>
      <c r="H135" s="32" t="str">
        <f t="shared" si="2"/>
        <v>دورة رقم (3)</v>
      </c>
    </row>
    <row r="136" spans="2:8" x14ac:dyDescent="0.25">
      <c r="B136" s="15" t="s">
        <v>5</v>
      </c>
      <c r="C136" s="16" t="s">
        <v>5</v>
      </c>
      <c r="D136" s="11"/>
      <c r="E136" s="11"/>
      <c r="F136" s="11"/>
      <c r="G136" s="11"/>
      <c r="H136" s="32" t="str">
        <f t="shared" si="2"/>
        <v>دورة رقم (3)</v>
      </c>
    </row>
    <row r="137" spans="2:8" x14ac:dyDescent="0.25">
      <c r="B137" s="15" t="s">
        <v>5</v>
      </c>
      <c r="C137" s="16" t="s">
        <v>5</v>
      </c>
      <c r="D137" s="11"/>
      <c r="E137" s="11"/>
      <c r="F137" s="11"/>
      <c r="G137" s="11"/>
      <c r="H137" s="32" t="str">
        <f t="shared" si="2"/>
        <v>دورة رقم (3)</v>
      </c>
    </row>
    <row r="138" spans="2:8" x14ac:dyDescent="0.25">
      <c r="B138" s="15" t="s">
        <v>5</v>
      </c>
      <c r="C138" s="16" t="s">
        <v>5</v>
      </c>
      <c r="D138" s="11"/>
      <c r="E138" s="11"/>
      <c r="F138" s="11"/>
      <c r="G138" s="11"/>
      <c r="H138" s="32" t="str">
        <f t="shared" si="2"/>
        <v>دورة رقم (3)</v>
      </c>
    </row>
    <row r="139" spans="2:8" x14ac:dyDescent="0.25">
      <c r="B139" s="15" t="s">
        <v>5</v>
      </c>
      <c r="C139" s="16" t="s">
        <v>5</v>
      </c>
      <c r="D139" s="11"/>
      <c r="E139" s="11"/>
      <c r="F139" s="11"/>
      <c r="G139" s="11"/>
      <c r="H139" s="32" t="str">
        <f t="shared" si="2"/>
        <v>دورة رقم (3)</v>
      </c>
    </row>
    <row r="144" spans="2:8" s="6" customFormat="1" ht="35.1" customHeight="1" x14ac:dyDescent="0.4">
      <c r="B144" s="35" t="s">
        <v>9</v>
      </c>
      <c r="C144" s="36"/>
      <c r="D144" s="36"/>
      <c r="E144" s="36"/>
      <c r="F144" s="36"/>
      <c r="G144" s="36"/>
      <c r="H144" s="36"/>
    </row>
    <row r="145" spans="2:8" x14ac:dyDescent="0.25">
      <c r="B145" s="12" t="s">
        <v>10</v>
      </c>
      <c r="C145" s="13" t="s">
        <v>11</v>
      </c>
      <c r="D145" s="13" t="s">
        <v>12</v>
      </c>
      <c r="E145" s="13" t="s">
        <v>1</v>
      </c>
      <c r="F145" s="13" t="s">
        <v>3</v>
      </c>
      <c r="G145" s="13" t="s">
        <v>4</v>
      </c>
      <c r="H145" s="14" t="s">
        <v>0</v>
      </c>
    </row>
    <row r="146" spans="2:8" x14ac:dyDescent="0.25">
      <c r="B146" s="15" t="s">
        <v>5</v>
      </c>
      <c r="C146" s="16" t="s">
        <v>5</v>
      </c>
      <c r="D146" s="11"/>
      <c r="E146" s="11"/>
      <c r="F146" s="11"/>
      <c r="G146" s="11"/>
      <c r="H146" s="32" t="str">
        <f>$B$144</f>
        <v>دورة رقم (4)</v>
      </c>
    </row>
    <row r="147" spans="2:8" x14ac:dyDescent="0.25">
      <c r="B147" s="15" t="s">
        <v>5</v>
      </c>
      <c r="C147" s="16" t="s">
        <v>5</v>
      </c>
      <c r="D147" s="11"/>
      <c r="E147" s="11"/>
      <c r="F147" s="11"/>
      <c r="G147" s="11"/>
      <c r="H147" s="32" t="str">
        <f t="shared" ref="H147:H186" si="3">$B$144</f>
        <v>دورة رقم (4)</v>
      </c>
    </row>
    <row r="148" spans="2:8" x14ac:dyDescent="0.25">
      <c r="B148" s="15" t="s">
        <v>5</v>
      </c>
      <c r="C148" s="16" t="s">
        <v>5</v>
      </c>
      <c r="D148" s="11"/>
      <c r="E148" s="11"/>
      <c r="F148" s="11"/>
      <c r="G148" s="11"/>
      <c r="H148" s="32" t="str">
        <f t="shared" si="3"/>
        <v>دورة رقم (4)</v>
      </c>
    </row>
    <row r="149" spans="2:8" x14ac:dyDescent="0.25">
      <c r="B149" s="15" t="s">
        <v>5</v>
      </c>
      <c r="C149" s="16" t="s">
        <v>5</v>
      </c>
      <c r="D149" s="11"/>
      <c r="E149" s="11"/>
      <c r="F149" s="11"/>
      <c r="G149" s="11"/>
      <c r="H149" s="32" t="str">
        <f t="shared" si="3"/>
        <v>دورة رقم (4)</v>
      </c>
    </row>
    <row r="150" spans="2:8" x14ac:dyDescent="0.25">
      <c r="B150" s="15" t="s">
        <v>5</v>
      </c>
      <c r="C150" s="16" t="s">
        <v>5</v>
      </c>
      <c r="D150" s="11"/>
      <c r="E150" s="11"/>
      <c r="F150" s="11"/>
      <c r="G150" s="11"/>
      <c r="H150" s="32" t="str">
        <f t="shared" si="3"/>
        <v>دورة رقم (4)</v>
      </c>
    </row>
    <row r="151" spans="2:8" x14ac:dyDescent="0.25">
      <c r="B151" s="15" t="s">
        <v>5</v>
      </c>
      <c r="C151" s="16" t="s">
        <v>5</v>
      </c>
      <c r="D151" s="11"/>
      <c r="E151" s="11"/>
      <c r="F151" s="11"/>
      <c r="G151" s="11"/>
      <c r="H151" s="32" t="str">
        <f t="shared" si="3"/>
        <v>دورة رقم (4)</v>
      </c>
    </row>
    <row r="152" spans="2:8" x14ac:dyDescent="0.25">
      <c r="B152" s="15" t="s">
        <v>5</v>
      </c>
      <c r="C152" s="16" t="s">
        <v>5</v>
      </c>
      <c r="D152" s="11"/>
      <c r="E152" s="11"/>
      <c r="F152" s="11"/>
      <c r="G152" s="11"/>
      <c r="H152" s="32" t="str">
        <f t="shared" si="3"/>
        <v>دورة رقم (4)</v>
      </c>
    </row>
    <row r="153" spans="2:8" x14ac:dyDescent="0.25">
      <c r="B153" s="15" t="s">
        <v>5</v>
      </c>
      <c r="C153" s="16" t="s">
        <v>5</v>
      </c>
      <c r="D153" s="11"/>
      <c r="E153" s="11"/>
      <c r="F153" s="11"/>
      <c r="G153" s="11"/>
      <c r="H153" s="32" t="str">
        <f t="shared" si="3"/>
        <v>دورة رقم (4)</v>
      </c>
    </row>
    <row r="154" spans="2:8" x14ac:dyDescent="0.25">
      <c r="B154" s="15" t="s">
        <v>5</v>
      </c>
      <c r="C154" s="16" t="s">
        <v>5</v>
      </c>
      <c r="D154" s="11"/>
      <c r="E154" s="11"/>
      <c r="F154" s="11"/>
      <c r="G154" s="11"/>
      <c r="H154" s="32" t="str">
        <f t="shared" si="3"/>
        <v>دورة رقم (4)</v>
      </c>
    </row>
    <row r="155" spans="2:8" x14ac:dyDescent="0.25">
      <c r="B155" s="15" t="s">
        <v>5</v>
      </c>
      <c r="C155" s="16" t="s">
        <v>5</v>
      </c>
      <c r="D155" s="11"/>
      <c r="E155" s="11"/>
      <c r="F155" s="11"/>
      <c r="G155" s="11"/>
      <c r="H155" s="32" t="str">
        <f t="shared" si="3"/>
        <v>دورة رقم (4)</v>
      </c>
    </row>
    <row r="156" spans="2:8" x14ac:dyDescent="0.25">
      <c r="B156" s="15" t="s">
        <v>5</v>
      </c>
      <c r="C156" s="16" t="s">
        <v>5</v>
      </c>
      <c r="D156" s="11"/>
      <c r="E156" s="11"/>
      <c r="F156" s="11"/>
      <c r="G156" s="11"/>
      <c r="H156" s="32" t="str">
        <f t="shared" si="3"/>
        <v>دورة رقم (4)</v>
      </c>
    </row>
    <row r="157" spans="2:8" x14ac:dyDescent="0.25">
      <c r="B157" s="15" t="s">
        <v>5</v>
      </c>
      <c r="C157" s="16" t="s">
        <v>5</v>
      </c>
      <c r="D157" s="11"/>
      <c r="E157" s="11"/>
      <c r="F157" s="11"/>
      <c r="G157" s="11"/>
      <c r="H157" s="32" t="str">
        <f t="shared" si="3"/>
        <v>دورة رقم (4)</v>
      </c>
    </row>
    <row r="158" spans="2:8" x14ac:dyDescent="0.25">
      <c r="B158" s="15" t="s">
        <v>5</v>
      </c>
      <c r="C158" s="16" t="s">
        <v>5</v>
      </c>
      <c r="D158" s="11"/>
      <c r="E158" s="11"/>
      <c r="F158" s="11"/>
      <c r="G158" s="11"/>
      <c r="H158" s="32" t="str">
        <f t="shared" si="3"/>
        <v>دورة رقم (4)</v>
      </c>
    </row>
    <row r="159" spans="2:8" x14ac:dyDescent="0.25">
      <c r="B159" s="15" t="s">
        <v>5</v>
      </c>
      <c r="C159" s="16" t="s">
        <v>5</v>
      </c>
      <c r="D159" s="11"/>
      <c r="E159" s="11"/>
      <c r="F159" s="11"/>
      <c r="G159" s="11"/>
      <c r="H159" s="32" t="str">
        <f t="shared" si="3"/>
        <v>دورة رقم (4)</v>
      </c>
    </row>
    <row r="160" spans="2:8" x14ac:dyDescent="0.25">
      <c r="B160" s="15" t="s">
        <v>5</v>
      </c>
      <c r="C160" s="16" t="s">
        <v>5</v>
      </c>
      <c r="D160" s="11"/>
      <c r="E160" s="11"/>
      <c r="F160" s="11"/>
      <c r="G160" s="11"/>
      <c r="H160" s="32" t="str">
        <f t="shared" si="3"/>
        <v>دورة رقم (4)</v>
      </c>
    </row>
    <row r="161" spans="2:8" x14ac:dyDescent="0.25">
      <c r="B161" s="15" t="s">
        <v>5</v>
      </c>
      <c r="C161" s="16" t="s">
        <v>5</v>
      </c>
      <c r="D161" s="11"/>
      <c r="E161" s="11"/>
      <c r="F161" s="11"/>
      <c r="G161" s="11"/>
      <c r="H161" s="32" t="str">
        <f t="shared" si="3"/>
        <v>دورة رقم (4)</v>
      </c>
    </row>
    <row r="162" spans="2:8" x14ac:dyDescent="0.25">
      <c r="B162" s="15" t="s">
        <v>5</v>
      </c>
      <c r="C162" s="16" t="s">
        <v>5</v>
      </c>
      <c r="D162" s="11"/>
      <c r="E162" s="11"/>
      <c r="F162" s="11"/>
      <c r="G162" s="11"/>
      <c r="H162" s="32" t="str">
        <f t="shared" si="3"/>
        <v>دورة رقم (4)</v>
      </c>
    </row>
    <row r="163" spans="2:8" x14ac:dyDescent="0.25">
      <c r="B163" s="15" t="s">
        <v>5</v>
      </c>
      <c r="C163" s="16" t="s">
        <v>5</v>
      </c>
      <c r="D163" s="11"/>
      <c r="E163" s="11"/>
      <c r="F163" s="11"/>
      <c r="G163" s="11"/>
      <c r="H163" s="32" t="str">
        <f t="shared" si="3"/>
        <v>دورة رقم (4)</v>
      </c>
    </row>
    <row r="164" spans="2:8" x14ac:dyDescent="0.25">
      <c r="B164" s="15" t="s">
        <v>5</v>
      </c>
      <c r="C164" s="16" t="s">
        <v>5</v>
      </c>
      <c r="D164" s="11"/>
      <c r="E164" s="11"/>
      <c r="F164" s="11"/>
      <c r="G164" s="11"/>
      <c r="H164" s="32" t="str">
        <f t="shared" si="3"/>
        <v>دورة رقم (4)</v>
      </c>
    </row>
    <row r="165" spans="2:8" x14ac:dyDescent="0.25">
      <c r="B165" s="15" t="s">
        <v>5</v>
      </c>
      <c r="C165" s="16" t="s">
        <v>5</v>
      </c>
      <c r="D165" s="11"/>
      <c r="E165" s="11"/>
      <c r="F165" s="11"/>
      <c r="G165" s="11"/>
      <c r="H165" s="32" t="str">
        <f t="shared" si="3"/>
        <v>دورة رقم (4)</v>
      </c>
    </row>
    <row r="166" spans="2:8" x14ac:dyDescent="0.25">
      <c r="B166" s="15" t="s">
        <v>5</v>
      </c>
      <c r="C166" s="16" t="s">
        <v>5</v>
      </c>
      <c r="D166" s="11"/>
      <c r="E166" s="11"/>
      <c r="F166" s="11"/>
      <c r="G166" s="11"/>
      <c r="H166" s="32" t="str">
        <f t="shared" si="3"/>
        <v>دورة رقم (4)</v>
      </c>
    </row>
    <row r="167" spans="2:8" x14ac:dyDescent="0.25">
      <c r="B167" s="15" t="s">
        <v>5</v>
      </c>
      <c r="C167" s="16" t="s">
        <v>5</v>
      </c>
      <c r="D167" s="11"/>
      <c r="E167" s="11"/>
      <c r="F167" s="11"/>
      <c r="G167" s="11"/>
      <c r="H167" s="32" t="str">
        <f t="shared" si="3"/>
        <v>دورة رقم (4)</v>
      </c>
    </row>
    <row r="168" spans="2:8" x14ac:dyDescent="0.25">
      <c r="B168" s="15" t="s">
        <v>5</v>
      </c>
      <c r="C168" s="16" t="s">
        <v>5</v>
      </c>
      <c r="D168" s="11"/>
      <c r="E168" s="11"/>
      <c r="F168" s="11"/>
      <c r="G168" s="11"/>
      <c r="H168" s="32" t="str">
        <f t="shared" si="3"/>
        <v>دورة رقم (4)</v>
      </c>
    </row>
    <row r="169" spans="2:8" x14ac:dyDescent="0.25">
      <c r="B169" s="15" t="s">
        <v>5</v>
      </c>
      <c r="C169" s="16" t="s">
        <v>5</v>
      </c>
      <c r="D169" s="11"/>
      <c r="E169" s="11"/>
      <c r="F169" s="11"/>
      <c r="G169" s="11"/>
      <c r="H169" s="32" t="str">
        <f t="shared" si="3"/>
        <v>دورة رقم (4)</v>
      </c>
    </row>
    <row r="170" spans="2:8" x14ac:dyDescent="0.25">
      <c r="B170" s="15" t="s">
        <v>5</v>
      </c>
      <c r="C170" s="16" t="s">
        <v>5</v>
      </c>
      <c r="D170" s="11"/>
      <c r="E170" s="11"/>
      <c r="F170" s="11"/>
      <c r="G170" s="11"/>
      <c r="H170" s="32" t="str">
        <f t="shared" si="3"/>
        <v>دورة رقم (4)</v>
      </c>
    </row>
    <row r="171" spans="2:8" x14ac:dyDescent="0.25">
      <c r="B171" s="15" t="s">
        <v>5</v>
      </c>
      <c r="C171" s="16" t="s">
        <v>5</v>
      </c>
      <c r="D171" s="11"/>
      <c r="E171" s="11"/>
      <c r="F171" s="11"/>
      <c r="G171" s="11"/>
      <c r="H171" s="32" t="str">
        <f t="shared" si="3"/>
        <v>دورة رقم (4)</v>
      </c>
    </row>
    <row r="172" spans="2:8" x14ac:dyDescent="0.25">
      <c r="B172" s="15" t="s">
        <v>5</v>
      </c>
      <c r="C172" s="16" t="s">
        <v>5</v>
      </c>
      <c r="D172" s="11"/>
      <c r="E172" s="11"/>
      <c r="F172" s="11"/>
      <c r="G172" s="11"/>
      <c r="H172" s="32" t="str">
        <f t="shared" si="3"/>
        <v>دورة رقم (4)</v>
      </c>
    </row>
    <row r="173" spans="2:8" x14ac:dyDescent="0.25">
      <c r="B173" s="15" t="s">
        <v>5</v>
      </c>
      <c r="C173" s="16" t="s">
        <v>5</v>
      </c>
      <c r="D173" s="11"/>
      <c r="E173" s="11"/>
      <c r="F173" s="11"/>
      <c r="G173" s="11"/>
      <c r="H173" s="32" t="str">
        <f t="shared" si="3"/>
        <v>دورة رقم (4)</v>
      </c>
    </row>
    <row r="174" spans="2:8" x14ac:dyDescent="0.25">
      <c r="B174" s="15" t="s">
        <v>5</v>
      </c>
      <c r="C174" s="16" t="s">
        <v>5</v>
      </c>
      <c r="D174" s="11"/>
      <c r="E174" s="11"/>
      <c r="F174" s="11"/>
      <c r="G174" s="11"/>
      <c r="H174" s="32" t="str">
        <f t="shared" si="3"/>
        <v>دورة رقم (4)</v>
      </c>
    </row>
    <row r="175" spans="2:8" x14ac:dyDescent="0.25">
      <c r="B175" s="15" t="s">
        <v>5</v>
      </c>
      <c r="C175" s="16" t="s">
        <v>5</v>
      </c>
      <c r="D175" s="11"/>
      <c r="E175" s="11"/>
      <c r="F175" s="11"/>
      <c r="G175" s="11"/>
      <c r="H175" s="32" t="str">
        <f t="shared" si="3"/>
        <v>دورة رقم (4)</v>
      </c>
    </row>
    <row r="176" spans="2:8" x14ac:dyDescent="0.25">
      <c r="B176" s="15" t="s">
        <v>5</v>
      </c>
      <c r="C176" s="16" t="s">
        <v>5</v>
      </c>
      <c r="D176" s="11"/>
      <c r="E176" s="11"/>
      <c r="F176" s="11"/>
      <c r="G176" s="11"/>
      <c r="H176" s="32" t="str">
        <f t="shared" si="3"/>
        <v>دورة رقم (4)</v>
      </c>
    </row>
    <row r="177" spans="2:8" x14ac:dyDescent="0.25">
      <c r="B177" s="15" t="s">
        <v>5</v>
      </c>
      <c r="C177" s="16" t="s">
        <v>5</v>
      </c>
      <c r="D177" s="11"/>
      <c r="E177" s="11"/>
      <c r="F177" s="11"/>
      <c r="G177" s="11"/>
      <c r="H177" s="32" t="str">
        <f t="shared" si="3"/>
        <v>دورة رقم (4)</v>
      </c>
    </row>
    <row r="178" spans="2:8" x14ac:dyDescent="0.25">
      <c r="B178" s="15" t="s">
        <v>5</v>
      </c>
      <c r="C178" s="16" t="s">
        <v>5</v>
      </c>
      <c r="D178" s="11"/>
      <c r="E178" s="11"/>
      <c r="F178" s="11"/>
      <c r="G178" s="11"/>
      <c r="H178" s="32" t="str">
        <f t="shared" si="3"/>
        <v>دورة رقم (4)</v>
      </c>
    </row>
    <row r="179" spans="2:8" x14ac:dyDescent="0.25">
      <c r="B179" s="15" t="s">
        <v>5</v>
      </c>
      <c r="C179" s="16" t="s">
        <v>5</v>
      </c>
      <c r="D179" s="11"/>
      <c r="E179" s="11"/>
      <c r="F179" s="11"/>
      <c r="G179" s="11"/>
      <c r="H179" s="32" t="str">
        <f t="shared" si="3"/>
        <v>دورة رقم (4)</v>
      </c>
    </row>
    <row r="180" spans="2:8" x14ac:dyDescent="0.25">
      <c r="B180" s="15" t="s">
        <v>5</v>
      </c>
      <c r="C180" s="16" t="s">
        <v>5</v>
      </c>
      <c r="D180" s="11"/>
      <c r="E180" s="11"/>
      <c r="F180" s="11"/>
      <c r="G180" s="11"/>
      <c r="H180" s="32" t="str">
        <f t="shared" si="3"/>
        <v>دورة رقم (4)</v>
      </c>
    </row>
    <row r="181" spans="2:8" x14ac:dyDescent="0.25">
      <c r="B181" s="15" t="s">
        <v>5</v>
      </c>
      <c r="C181" s="16" t="s">
        <v>5</v>
      </c>
      <c r="D181" s="11"/>
      <c r="E181" s="11"/>
      <c r="F181" s="11"/>
      <c r="G181" s="11"/>
      <c r="H181" s="32" t="str">
        <f t="shared" si="3"/>
        <v>دورة رقم (4)</v>
      </c>
    </row>
    <row r="182" spans="2:8" x14ac:dyDescent="0.25">
      <c r="B182" s="15" t="s">
        <v>5</v>
      </c>
      <c r="C182" s="16" t="s">
        <v>5</v>
      </c>
      <c r="D182" s="11"/>
      <c r="E182" s="11"/>
      <c r="F182" s="11"/>
      <c r="G182" s="11"/>
      <c r="H182" s="32" t="str">
        <f t="shared" si="3"/>
        <v>دورة رقم (4)</v>
      </c>
    </row>
    <row r="183" spans="2:8" x14ac:dyDescent="0.25">
      <c r="B183" s="15" t="s">
        <v>5</v>
      </c>
      <c r="C183" s="16" t="s">
        <v>5</v>
      </c>
      <c r="D183" s="11"/>
      <c r="E183" s="11"/>
      <c r="F183" s="11"/>
      <c r="G183" s="11"/>
      <c r="H183" s="32" t="str">
        <f t="shared" si="3"/>
        <v>دورة رقم (4)</v>
      </c>
    </row>
    <row r="184" spans="2:8" x14ac:dyDescent="0.25">
      <c r="B184" s="15" t="s">
        <v>5</v>
      </c>
      <c r="C184" s="16" t="s">
        <v>5</v>
      </c>
      <c r="D184" s="11"/>
      <c r="E184" s="11"/>
      <c r="F184" s="11"/>
      <c r="G184" s="11"/>
      <c r="H184" s="32" t="str">
        <f t="shared" si="3"/>
        <v>دورة رقم (4)</v>
      </c>
    </row>
    <row r="185" spans="2:8" x14ac:dyDescent="0.25">
      <c r="B185" s="15" t="s">
        <v>5</v>
      </c>
      <c r="C185" s="16" t="s">
        <v>5</v>
      </c>
      <c r="D185" s="11"/>
      <c r="E185" s="11"/>
      <c r="F185" s="11"/>
      <c r="G185" s="11"/>
      <c r="H185" s="32" t="str">
        <f t="shared" si="3"/>
        <v>دورة رقم (4)</v>
      </c>
    </row>
    <row r="186" spans="2:8" x14ac:dyDescent="0.25">
      <c r="B186" s="15" t="s">
        <v>5</v>
      </c>
      <c r="C186" s="16" t="s">
        <v>5</v>
      </c>
      <c r="D186" s="11"/>
      <c r="E186" s="11"/>
      <c r="F186" s="11"/>
      <c r="G186" s="11"/>
      <c r="H186" s="32" t="str">
        <f t="shared" si="3"/>
        <v>دورة رقم (4)</v>
      </c>
    </row>
  </sheetData>
  <mergeCells count="4">
    <mergeCell ref="B3:H3"/>
    <mergeCell ref="B50:H50"/>
    <mergeCell ref="B97:H97"/>
    <mergeCell ref="B144:H144"/>
  </mergeCells>
  <dataValidations count="1">
    <dataValidation type="list" allowBlank="1" showInputMessage="1" showErrorMessage="1" sqref="B5:C45 B52:C92 B99:C139 B146:C186" xr:uid="{00000000-0002-0000-0100-000000000000}">
      <formula1>OFFSET(اسم_المعلم,,,COUNTA(اسم_المعلم),)</formula1>
    </dataValidation>
  </dataValidations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q d d U S v S U u m k A A A A 9 Q A A A B I A H A B D b 2 5 m a W c v U G F j a 2 F n Z S 5 4 b W w g o h g A K K A U A A A A A A A A A A A A A A A A A A A A A A A A A A A A h Y / R C o I w G I V f R X b v p l Y k 8 j u J b h M C I b o d c + l Q Z 2 y z + W 5 d 9 E i 9 Q k Z Z 3 X V 5 z n c O n H O / 3 i A b u 9 a 7 C G 1 k r 1 I U 4 g B 5 Q v G + l K p K 0 W B P f o w y C n v G G 1 Y J b w o r k 4 x G p q i 2 9 p w Q 4 p z D b o F 7 X Z E o C E J y z H c F r 0 X H f K m M Z Y o L 9 G m V / 1 u I w u E 1 h k Y 4 X u H 1 c p o E Z P Y g l + r L o 4 k 9 6 Y 8 J 2 6 G 1 g x a U a b / Y A J k l k P c F + g B Q S w M E F A A C A A g A I q d d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K n X V E o i k e 4 D g A A A B E A A A A T A B w A R m 9 y b X V s Y X M v U 2 V j d G l v b j E u b S C i G A A o o B Q A A A A A A A A A A A A A A A A A A A A A A A A A A A A r T k 0 u y c z P U w i G 0 I b W A F B L A Q I t A B Q A A g A I A C K n X V E r 0 l L p p A A A A P U A A A A S A A A A A A A A A A A A A A A A A A A A A A B D b 2 5 m a W c v U G F j a 2 F n Z S 5 4 b W x Q S w E C L Q A U A A I A C A A i p 1 1 R D 8 r p q 6 Q A A A D p A A A A E w A A A A A A A A A A A A A A A A D w A A A A W 0 N v b n R l b n R f V H l w Z X N d L n h t b F B L A Q I t A B Q A A g A I A C K n X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F M K I J J Q 0 l T K 2 V R j Y m 1 T B m A A A A A A I A A A A A A B B m A A A A A Q A A I A A A A N g a C j E + 4 w c o e Q n 7 O n L C / n G R e n G L s P 0 J z G r d U c I M n V Z d A A A A A A 6 A A A A A A g A A I A A A A G W z h q k 2 N 6 q U 2 Y K a k u 8 b 2 1 A e c S G B N M O k R 9 z J P G E t b J N P U A A A A E r + z s l h 2 D v / 3 e X Q j 8 L h j Q f Q Z t 5 Z b E 5 6 K s J V g j d V 3 S 6 f R o w 5 4 k K Q m n i N 7 o k 2 d A u d T 3 A I t w Y e R E C t o W H a Z i x I D 9 R m 1 N H 7 A d I j 5 U d n p b I c P J g t Q A A A A G 1 x r F 6 K h S F X E R t z U X m O C h p l 4 B d I H 9 y m F q f Q 2 7 g X / J V O B r M 8 8 6 N i f 7 k 9 m U B B / n j G p F S t w 8 Q Z u 8 y f + U 7 w Y 0 y O 1 c 4 = < / D a t a M a s h u p > 
</file>

<file path=customXml/itemProps1.xml><?xml version="1.0" encoding="utf-8"?>
<ds:datastoreItem xmlns:ds="http://schemas.openxmlformats.org/officeDocument/2006/customXml" ds:itemID="{132CD006-C066-447D-8271-0BBCAC99EA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أوراق العمل</vt:lpstr>
      </vt:variant>
      <vt:variant>
        <vt:i4>2</vt:i4>
      </vt:variant>
      <vt:variant>
        <vt:lpstr>النطاقات المسماة</vt:lpstr>
      </vt:variant>
      <vt:variant>
        <vt:i4>1</vt:i4>
      </vt:variant>
    </vt:vector>
  </HeadingPairs>
  <TitlesOfParts>
    <vt:vector size="3" baseType="lpstr">
      <vt:lpstr>البحث</vt:lpstr>
      <vt:lpstr>الدورات</vt:lpstr>
      <vt:lpstr>اسم_المعلم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cp4</dc:creator>
  <cp:lastModifiedBy>BANDER</cp:lastModifiedBy>
  <dcterms:created xsi:type="dcterms:W3CDTF">2020-10-27T05:09:49Z</dcterms:created>
  <dcterms:modified xsi:type="dcterms:W3CDTF">2020-10-29T18:24:18Z</dcterms:modified>
</cp:coreProperties>
</file>